/v>
      </c>
      <c r="L204" s="35">
        <f>IF(L195="-","-",SUM(L195:L201)*'3j PAAC PAP'!$G$40)</f>
        <v>1.7563800343327967</v>
      </c>
      <c r="M204" s="35">
        <f>IF(M195="-","-",SUM(M195:M201)*'3j PAAC PAP'!$G$40)</f>
        <v>1.8642280492499561</v>
      </c>
      <c r="N204" s="35">
        <f>IF(N195="-","-",SUM(N195:N201)*'3j PAAC PAP'!$G$40)</f>
        <v>2.0263621638672218</v>
      </c>
      <c r="O204" s="27"/>
      <c r="P204" s="35">
        <f>IF(P195="-","-",SUM(P195:P201)*'3j PAAC PAP'!$G$40)</f>
        <v>2.0263621638672218</v>
      </c>
      <c r="Q204" s="35">
        <f>IF(Q195="-","-",SUM(Q195:Q201)*'3j PAAC PAP'!$G$40)</f>
        <v>2.2128977329790587</v>
      </c>
      <c r="R204" s="35">
        <f>IF(R195="-","-",SUM(R195:R201)*'3j PAAC PAP'!$G$40)</f>
        <v>2.0080399948133154</v>
      </c>
      <c r="S204" s="35">
        <f>IF(S195="-","-",SUM(S195:S201)*'3j PAAC PAP'!$G$40)</f>
        <v>1.9752425803217701</v>
      </c>
      <c r="T204" s="35">
        <f>IF(T195="-","-",SUM(T195:T201)*'3j PAAC PAP'!$G$40)</f>
        <v>1.7272185949761221</v>
      </c>
      <c r="U204" s="35">
        <f>IF(U195="-","-",SUM(U195:U201)*'3j PAAC PAP'!$G$40)</f>
        <v>1.8545568797140848</v>
      </c>
      <c r="V204" s="35">
        <f>IF(V195="-","-",SUM(V195:V201)*'3j PAAC PAP'!$G$40)</f>
        <v>2.1789239114242016</v>
      </c>
      <c r="W204" s="35">
        <f>IF(W195="-","-",SUM(W195:W201)*'3j PAAC PAP'!$G$40)</f>
        <v>3.710251682266799</v>
      </c>
      <c r="X204" s="27"/>
      <c r="Y204" s="35">
        <f>IF(Y195="-","-",SUM(Y195:Y201)*'3j PAAC PAP'!$G$40)</f>
        <v>7.0790971903236226</v>
      </c>
      <c r="Z204" s="35">
        <f>IF(Z195="-","-",SUM(Z195:Z201)*'3j PAAC PAP'!$G$40)</f>
        <v>8.133978085500825</v>
      </c>
      <c r="AA204" s="35">
        <f>IF(AA195="-","-",SUM(AA195:AA201)*'3j PAAC PAP'!$G$40)</f>
        <v>6.1128427298171042</v>
      </c>
      <c r="AB204" s="35">
        <f>IF(AB195="-","-",SUM(AB195:AB201)*'3j PAAC PAP'!$G$40)</f>
        <v>3.7924398983356102</v>
      </c>
      <c r="AC204" s="35">
        <f>IF(AC195="-","-",SUM(AC195:AC201)*'3j PAAC PAP'!$G$40)</f>
        <v>3.498210489130182</v>
      </c>
      <c r="AD204" s="35">
        <f>IF(AD195="-","-",SUM(AD195:AD201)*'3j PAAC PAP'!$G$40)</f>
        <v>3.7379028466269939</v>
      </c>
      <c r="AE204" s="35">
        <f>IF(AE195="-","-",SUM(AE195:AE201)*'3j PAAC PAP'!$G$40)</f>
        <v>3.0928976073144425</v>
      </c>
      <c r="AF204" s="35">
        <f>IF(AF195="-","-",SUM(AF195:AF201)*'3j PAAC PAP'!$G$40)</f>
        <v>2.8362407671090497</v>
      </c>
      <c r="AG204" s="35">
        <f>IF(AG195="-","-",SUM(AG195:AG201)*'3j PAAC PAP'!$G$40)</f>
        <v>3.1910850976422815</v>
      </c>
      <c r="AH204" s="35">
        <f>IF(AH195="-","-",SUM(AH195:AH201)*'3j PAAC PAP'!$G$40)</f>
        <v>3.236204029228352</v>
      </c>
      <c r="AI204" s="35">
        <f>IF(AI195="-","-",SUM(AI195:AI201)*'3j PAAC PAP'!$G$40)</f>
        <v>3.5583422505956706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20*('3g CPIH'!AF$17/'3g CPIH'!$C$10))</f>
        <v>100.21993897079616</v>
      </c>
      <c r="AK205" s="35">
        <f>IF('3g CPIH'!AG$17="-","-",'3m CO'!$F$20*('3g CPIH'!AG$17/'3g CPIH'!$C$10))</f>
        <v>102.66794636238484</v>
      </c>
      <c r="AL205" s="35">
        <f>IF('3g CPIH'!AH$17="-","-",'3m CO'!$F$20*('3g CPIH'!AH$17/'3g CPIH'!$C$10))</f>
        <v>102.66794636238484</v>
      </c>
      <c r="AM205" s="35" t="str">
        <f>IF('3g CPIH'!AI$17="-","-",'3m CO'!$F$20*('3g CPIH'!AI$17/'3g CPIH'!$C$10))</f>
        <v>-</v>
      </c>
      <c r="AN205" s="35" t="str">
        <f>IF('3g CPIH'!AJ$17="-","-",'3m CO'!$F$20*('3g CPIH'!AJ$17/'3g CPIH'!$C$10))</f>
        <v>-</v>
      </c>
      <c r="AO205" s="35" t="str">
        <f>IF('3g CPIH'!AK$17="-","-",'3m CO'!$F$20*('3g CPIH'!AK$17/'3g CPIH'!$C$10))</f>
        <v>-</v>
      </c>
      <c r="AP205" s="35" t="str">
        <f>IF('3g CPIH'!AL$17="-","-",'3m CO'!$F$20*('3g CPIH'!AL$17/'3g CPIH'!$C$10))</f>
        <v>-</v>
      </c>
      <c r="AQ205" s="35" t="str">
        <f>IF('3g CPIH'!AM$17="-","-",'3m CO'!$F$20*('3g CPIH'!AM$17/'3g CPIH'!$C$10))</f>
        <v>-</v>
      </c>
      <c r="AR205" s="35" t="str">
        <f>IF('3g CPIH'!AN$17="-","-",'3m CO'!$F$20*('3g CPIH'!AN$17/'3g CPIH'!$C$10))</f>
        <v>-</v>
      </c>
      <c r="AS205" s="35" t="str">
        <f>IF('3g CPIH'!AO$17="-","-",'3m CO'!$F$20*('3g CPIH'!AO$17/'3g CPIH'!$C$10))</f>
        <v>-</v>
      </c>
      <c r="AT205" s="35" t="str">
        <f>IF('3g CPIH'!AP$17="-","-",'3m CO'!$F$20*('3g CPIH'!AP$17/'3g CPIH'!$C$10))</f>
        <v>-</v>
      </c>
      <c r="AU205" s="35" t="str">
        <f>IF('3g CPIH'!AQ$17="-","-",'3m CO'!$F$20*('3g CPIH'!AQ$17/'3g CPIH'!$C$10))</f>
        <v>-</v>
      </c>
      <c r="AV205" s="35" t="str">
        <f>IF('3g CPIH'!AR$17="-","-",'3m CO'!$F$20*('3g CPIH'!AR$17/'3g CPIH'!$C$10))</f>
        <v>-</v>
      </c>
      <c r="AW205" s="35" t="str">
        <f>IF('3g CPIH'!AS$17="-","-",'3m CO'!$F$20*('3g CPIH'!AS$17/'3g CPIH'!$C$10))</f>
        <v>-</v>
      </c>
      <c r="AX205" s="35" t="str">
        <f>IF('3g CPIH'!AT$17="-","-",'3m CO'!$F$20*('3g CPIH'!AT$17/'3g CPIH'!$C$10))</f>
        <v>-</v>
      </c>
      <c r="AY205" s="35" t="str">
        <f>IF('3g CPIH'!AU$17="-","-",'3m CO'!$F$20*('3g CPIH'!AU$17/'3g CPIH'!$C$10))</f>
        <v>-</v>
      </c>
      <c r="AZ205" s="35" t="str">
        <f>IF('3g CPIH'!AV$17="-","-",'3m CO'!$F$20*('3g CPIH'!AV$17/'3g CPIH'!$C$10))</f>
        <v>-</v>
      </c>
      <c r="BA205" s="35" t="str">
        <f>IF('3g CPIH'!AW$17="-","-",'3m CO'!$F$20*('3g CPIH'!AW$17/'3g CPIH'!$C$10))</f>
        <v>-</v>
      </c>
      <c r="BB205" s="35" t="str">
        <f>IF('3g CPIH'!AX$17="-","-",'3m CO'!$F$20*('3g CPIH'!AX$17/'3g CPIH'!$C$10))</f>
        <v>-</v>
      </c>
      <c r="BC205" s="35" t="str">
        <f>IF('3g CPIH'!AY$17="-","-",'3m CO'!$F$20*('3g CPIH'!AY$17/'3g CPIH'!$C$10))</f>
        <v>-</v>
      </c>
      <c r="BD205" s="35" t="str">
        <f>IF('3g CPIH'!AZ$17="-","-",'3m CO'!$F$20*('3g CPIH'!AZ$17/'3g CPIH'!$C$10))</f>
        <v>-</v>
      </c>
      <c r="BE205" s="35" t="str">
        <f>IF('3g CPIH'!BA$17="-","-",'3m CO'!$F$20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63)+(SUM(AJ195:AJ205)*'3n DRC'!$G$22)+'3n DRC'!K45))</f>
        <v>24.926613910582706</v>
      </c>
      <c r="AK206" s="35">
        <f>(IF(AK198="-","-",(SUM(AK195:AK205)*'3n DRC'!L63)+(SUM(AK195:AK205)*'3n DRC'!$G$22)+'3n DRC'!L45))</f>
        <v>25.638902502933345</v>
      </c>
      <c r="AL206" s="35">
        <f>(IF(AL198="-","-",(SUM(AL195:AL205)*'3n DRC'!M63)+(SUM(AL195:AL205)*'3n DRC'!$G$22)+'3n DRC'!M45))</f>
        <v>23.632336070900603</v>
      </c>
      <c r="AM206" s="35" t="str">
        <f>(IF(AM198="-","-",(SUM(AM195:AM205)*'3n DRC'!N63)+(SUM(AM195:AM205)*'3n DRC'!$G$22)+'3n DRC'!N45))</f>
        <v>-</v>
      </c>
      <c r="AN206" s="35" t="str">
        <f>(IF(AN198="-","-",(SUM(AN195:AN205)*'3n DRC'!O63)+(SUM(AN195:AN205)*'3n DRC'!$G$22)+'3n DRC'!O45))</f>
        <v>-</v>
      </c>
      <c r="AO206" s="35" t="str">
        <f>(IF(AO198="-","-",(SUM(AO195:AO205)*'3n DRC'!P63)+(SUM(AO195:AO205)*'3n DRC'!$G$22)+'3n DRC'!P45))</f>
        <v>-</v>
      </c>
      <c r="AP206" s="35" t="str">
        <f>(IF(AP198="-","-",(SUM(AP195:AP205)*'3n DRC'!Q63)+(SUM(AP195:AP205)*'3n DRC'!$G$22)+'3n DRC'!Q45))</f>
        <v>-</v>
      </c>
      <c r="AQ206" s="35" t="str">
        <f>(IF(AQ198="-","-",(SUM(AQ195:AQ205)*'3n DRC'!R63)+(SUM(AQ195:AQ205)*'3n DRC'!$G$22)+'3n DRC'!R45))</f>
        <v>-</v>
      </c>
      <c r="AR206" s="35" t="str">
        <f>(IF(AR198="-","-",(SUM(AR195:AR205)*'3n DRC'!S63)+(SUM(AR195:AR205)*'3n DRC'!$G$22)+'3n DRC'!S45))</f>
        <v>-</v>
      </c>
      <c r="AS206" s="35" t="str">
        <f>(IF(AS198="-","-",(SUM(AS195:AS205)*'3n DRC'!T63)+(SUM(AS195:AS205)*'3n DRC'!$G$22)+'3n DRC'!T45))</f>
        <v>-</v>
      </c>
      <c r="AT206" s="35" t="str">
        <f>(IF(AT198="-","-",(SUM(AT195:AT205)*'3n DRC'!U63)+(SUM(AT195:AT205)*'3n DRC'!$G$22)+'3n DRC'!U45))</f>
        <v>-</v>
      </c>
      <c r="AU206" s="35" t="str">
        <f>(IF(AU198="-","-",(SUM(AU195:AU205)*'3n DRC'!V63)+(SUM(AU195:AU205)*'3n DRC'!$G$22)+'3n DRC'!V45))</f>
        <v>-</v>
      </c>
      <c r="AV206" s="35" t="str">
        <f>(IF(AV198="-","-",(SUM(AV195:AV205)*'3n DRC'!W63)+(SUM(AV195:AV205)*'3n DRC'!$G$22)+'3n DRC'!W45))</f>
        <v>-</v>
      </c>
      <c r="AW206" s="35" t="str">
        <f>(IF(AW198="-","-",(SUM(AW195:AW205)*'3n DRC'!X63)+(SUM(AW195:AW205)*'3n DRC'!$G$22)+'3n DRC'!X45))</f>
        <v>-</v>
      </c>
      <c r="AX206" s="35" t="str">
        <f>(IF(AX198="-","-",(SUM(AX195:AX205)*'3n DRC'!Y63)+(SUM(AX195:AX205)*'3n DRC'!$G$22)+'3n DRC'!Y45))</f>
        <v>-</v>
      </c>
      <c r="AY206" s="35" t="str">
        <f>(IF(AY198="-","-",(SUM(AY195:AY205)*'3n DRC'!Z63)+(SUM(AY195:AY205)*'3n DRC'!$G$22)+'3n DRC'!Z45))</f>
        <v>-</v>
      </c>
      <c r="AZ206" s="35" t="str">
        <f>(IF(AZ198="-","-",(SUM(AZ195:AZ205)*'3n DRC'!AA63)+(SUM(AZ195:AZ205)*'3n DRC'!$G$22)+'3n DRC'!AA45))</f>
        <v>-</v>
      </c>
      <c r="BA206" s="35" t="str">
        <f>(IF(BA198="-","-",(SUM(BA195:BA205)*'3n DRC'!AB63)+(SUM(BA195:BA205)*'3n DRC'!$G$22)+'3n DRC'!AB45))</f>
        <v>-</v>
      </c>
      <c r="BB206" s="35" t="str">
        <f>(IF(BB198="-","-",(SUM(BB195:BB205)*'3n DRC'!AC63)+(SUM(BB195:BB205)*'3n DRC'!$G$22)+'3n DRC'!AC45))</f>
        <v>-</v>
      </c>
      <c r="BC206" s="35" t="str">
        <f>(IF(BC198="-","-",(SUM(BC195:BC205)*'3n DRC'!AD63)+(SUM(BC195:BC205)*'3n DRC'!$G$22)+'3n DRC'!AD45))</f>
        <v>-</v>
      </c>
      <c r="BD206" s="35" t="str">
        <f>(IF(BD198="-","-",(SUM(BD195:BD205)*'3n DRC'!AE63)+(SUM(BD195:BD205)*'3n DRC'!$G$22)+'3n DRC'!AE45))</f>
        <v>-</v>
      </c>
      <c r="BE206" s="35" t="str">
        <f>(IF(BE198="-","-",(SUM(BE195:BE205)*'3n DRC'!AF63)+(SUM(BE195:BE205)*'3n DRC'!$G$22)+'3n DRC'!AF45))</f>
        <v>-</v>
      </c>
      <c r="BF206" s="25"/>
    </row>
    <row r="207" spans="1:58" s="26" customFormat="1" ht="11.25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(SUM(G195:G204)*'3k EBIT'!D$14)+('3k EBIT'!D$13/2))</f>
        <v>9.2150057567552199</v>
      </c>
      <c r="H207" s="35">
        <f>IF(H198="-","-",(SUM(H195:H204)*'3k EBIT'!E$14)+('3k EBIT'!E$13/2))</f>
        <v>8.4464323997979847</v>
      </c>
      <c r="I207" s="35">
        <f>IF(I198="-","-",(SUM(I195:I204)*'3k EBIT'!F$14)+('3k EBIT'!F$13/2))</f>
        <v>7.9565996889328625</v>
      </c>
      <c r="J207" s="35">
        <f>IF(J198="-","-",(SUM(J195:J204)*'3k EBIT'!G$14)+('3k EBIT'!G$13/2))</f>
        <v>7.6759983680578836</v>
      </c>
      <c r="K207" s="35">
        <f>IF(K198="-","-",(SUM(K195:K204)*'3k EBIT'!H$14)+('3k EBIT'!H$13/2))</f>
        <v>8.3356812412160153</v>
      </c>
      <c r="L207" s="35">
        <f>IF(L198="-","-",(SUM(L195:L204)*'3k EBIT'!I$14)+('3k EBIT'!I$13/2))</f>
        <v>8.3232466333733992</v>
      </c>
      <c r="M207" s="35">
        <f>IF(M198="-","-",(SUM(M195:M204)*'3k EBIT'!J$14)+('3k EBIT'!J$13/2))</f>
        <v>8.8313923113158079</v>
      </c>
      <c r="N207" s="35">
        <f>IF(N198="-","-",(SUM(N195:N204)*'3k EBIT'!K$14)+('3k EBIT'!K$13/2))</f>
        <v>9.5944987723585751</v>
      </c>
      <c r="O207" s="27"/>
      <c r="P207" s="35">
        <f>IF(P198="-","-",(SUM(P195:P204)*'3k EBIT'!M$14)+('3k EBIT'!M$13/2))</f>
        <v>9.5944987723585751</v>
      </c>
      <c r="Q207" s="35">
        <f>IF(Q198="-","-",(SUM(Q195:Q204)*'3k EBIT'!N$14)+('3k EBIT'!N$13/2))</f>
        <v>10.472553375919334</v>
      </c>
      <c r="R207" s="35">
        <f>IF(R198="-","-",(SUM(R195:R204)*'3k EBIT'!O$14)+('3k EBIT'!O$13/2))</f>
        <v>9.5095318999595477</v>
      </c>
      <c r="S207" s="35">
        <f>IF(S198="-","-",(SUM(S195:S204)*'3k EBIT'!P$14)+('3k EBIT'!P$13/2))</f>
        <v>9.3556385443260162</v>
      </c>
      <c r="T207" s="35">
        <f>IF(T198="-","-",(SUM(T195:T204)*'3k EBIT'!Q$14)+('3k EBIT'!Q$13/2))</f>
        <v>8.1892919908706805</v>
      </c>
      <c r="U207" s="35">
        <f>IF(U198="-","-",(SUM(U195:U204)*'3k EBIT'!R$14)+('3k EBIT'!R$13/2))</f>
        <v>8.7885625915074925</v>
      </c>
      <c r="V207" s="35">
        <f>IF(V198="-","-",(SUM(V195:V204)*'3k EBIT'!S$14)+('3k EBIT'!S$13/2))</f>
        <v>10.315360962339094</v>
      </c>
      <c r="W207" s="35">
        <f>IF(W198="-","-",(SUM(W195:W204)*'3k EBIT'!T$14)+('3k EBIT'!T$13/2))</f>
        <v>17.519625499668095</v>
      </c>
      <c r="X207" s="27"/>
      <c r="Y207" s="35">
        <f>IF(Y198="-","-",(SUM(Y195:Y204)*'3k EBIT'!V$14)+('3k EBIT'!V$13/2))</f>
        <v>33.367770477764871</v>
      </c>
      <c r="Z207" s="35">
        <f>IF(Z198="-","-",(SUM(Z195:Z204)*'3k EBIT'!W$14)+('3k EBIT'!W$13/2))</f>
        <v>38.329176786466739</v>
      </c>
      <c r="AA207" s="35">
        <f>IF(AA198="-","-",(SUM(AA195:AA204)*'3k EBIT'!X$14)+('3k EBIT'!X$13/2))</f>
        <v>28.826097677781078</v>
      </c>
      <c r="AB207" s="35">
        <f>IF(AB198="-","-",(SUM(AB195:AB204)*'3k EBIT'!Y$14)+('3k EBIT'!Y$13/2))</f>
        <v>17.912580047994009</v>
      </c>
      <c r="AC207" s="35">
        <f>IF(AC198="-","-",(SUM(AC195:AC204)*'3k EBIT'!Z$14)+('3k EBIT'!Z$13/2))</f>
        <v>21.807661650107683</v>
      </c>
      <c r="AD207" s="35">
        <f>IF(AD198="-","-",(SUM(AD195:AD204)*'3k EBIT'!AA$14)+('3k EBIT'!AA$13/2))</f>
        <v>22.621096162416265</v>
      </c>
      <c r="AE207" s="35">
        <f>IF(AE198="-","-",(SUM(AE195:AE204)*'3k EBIT'!AB$14)+('3k EBIT'!AB$13/2))</f>
        <v>20.516596497964837</v>
      </c>
      <c r="AF207" s="35">
        <f>IF(AF198="-","-",(SUM(AF195:AF204)*'3k EBIT'!AC$14)+('3k EBIT'!AC$13/2))</f>
        <v>19.645590288908245</v>
      </c>
      <c r="AG207" s="35">
        <f>IF(AG198="-","-",(SUM(AG195:AG204)*'3k EBIT'!AD$14)+('3k EBIT'!AD$13/2))</f>
        <v>22.008108855373955</v>
      </c>
      <c r="AH207" s="35">
        <f>IF(AH198="-","-",(SUM(AH195:AH204)*'3k EBIT'!AE$14)+('3k EBIT'!AE$13/2))</f>
        <v>22.168261326872788</v>
      </c>
      <c r="AI207" s="35">
        <f>IF(AI198="-","-",(SUM(AI195:AI204)*'3k EBIT'!AF$14)+('3k EBIT'!AF$13/2))</f>
        <v>23.48036798798892</v>
      </c>
      <c r="AJ207" s="35">
        <f>IF(AJ198="-","-",(SUM(AJ195:AJ206)*'3k EBIT'!AG$14)+('3k EBIT'!AG$13/2))</f>
        <v>22.270172005894523</v>
      </c>
      <c r="AK207" s="35">
        <f>IF(AK198="-","-",(SUM(AK195:AK206)*'3k EBIT'!AH$14)+('3k EBIT'!AH$13/2))</f>
        <v>21.726173797452045</v>
      </c>
      <c r="AL207" s="35">
        <f>IF(AL198="-","-",(SUM(AL195:AL206)*'3k EBIT'!AI$14)+('3k EBIT'!AI$13/2))</f>
        <v>20.843865759759098</v>
      </c>
      <c r="AM207" s="35" t="str">
        <f>IF(AM198="-","-",(SUM(AM195:AM206)*'3k EBIT'!AJ$14)+('3k EBIT'!AJ$13/2))</f>
        <v>-</v>
      </c>
      <c r="AN207" s="35" t="str">
        <f>IF(AN198="-","-",(SUM(AN195:AN206)*'3k EBIT'!AK$14)+('3k EBIT'!AK$13/2))</f>
        <v>-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50</v>
      </c>
      <c r="C208" s="113" t="s">
        <v>351</v>
      </c>
      <c r="D208" s="110" t="s">
        <v>150</v>
      </c>
      <c r="E208" s="105"/>
      <c r="F208" s="27"/>
      <c r="G208" s="35">
        <f>IF(G200="-","-",SUM(G195:G198,G200:G207)*'3l HAP'!$E$13)</f>
        <v>5.5130178696854024</v>
      </c>
      <c r="H208" s="35">
        <f>IF(H200="-","-",SUM(H195:H198,H200:H207)*'3l HAP'!$E$13)</f>
        <v>4.9225285859907588</v>
      </c>
      <c r="I208" s="35">
        <f>IF(I200="-","-",SUM(I195:I198,I200:I207)*'3l HAP'!$E$13)</f>
        <v>4.3600002624410585</v>
      </c>
      <c r="J208" s="35">
        <f>IF(J200="-","-",SUM(J195:J198,J200:J207)*'3l HAP'!$E$13)</f>
        <v>4.1488699494459658</v>
      </c>
      <c r="K208" s="35">
        <f>IF(K200="-","-",SUM(K195:K198,K200:K207)*'3l HAP'!$E$13)</f>
        <v>4.7193677762087454</v>
      </c>
      <c r="L208" s="35">
        <f>IF(L200="-","-",SUM(L195:L198,L200:L207)*'3l HAP'!$E$13)</f>
        <v>4.7094345491330429</v>
      </c>
      <c r="M208" s="35">
        <f>IF(M200="-","-",SUM(M195:M198,M200:M207)*'3l HAP'!$E$13)</f>
        <v>5.038508159998683</v>
      </c>
      <c r="N208" s="35">
        <f>IF(N200="-","-",SUM(N195:N198,N200:N207)*'3l HAP'!$E$13)</f>
        <v>5.6254875385566496</v>
      </c>
      <c r="O208" s="27"/>
      <c r="P208" s="35">
        <f>IF(P200="-","-",SUM(P195:P198,P200:P207)*'3l HAP'!$E$13)</f>
        <v>5.6254875385566496</v>
      </c>
      <c r="Q208" s="35">
        <f>IF(Q200="-","-",SUM(Q195:Q198,Q200:Q207)*'3l HAP'!$E$13)</f>
        <v>6.2491728749260433</v>
      </c>
      <c r="R208" s="35">
        <f>IF(R200="-","-",SUM(R195:R198,R200:R207)*'3l HAP'!$E$13)</f>
        <v>5.5135897104147125</v>
      </c>
      <c r="S208" s="35">
        <f>IF(S200="-","-",SUM(S195:S198,S200:S207)*'3l HAP'!$E$13)</f>
        <v>5.2438425914914806</v>
      </c>
      <c r="T208" s="35">
        <f>IF(T200="-","-",SUM(T195:T198,T200:T207)*'3l HAP'!$E$13)</f>
        <v>4.3840844885427428</v>
      </c>
      <c r="U208" s="35">
        <f>IF(U200="-","-",SUM(U195:U198,U200:U207)*'3l HAP'!$E$13)</f>
        <v>5.0538484338546956</v>
      </c>
      <c r="V208" s="35">
        <f>IF(V200="-","-",SUM(V195:V198,V200:V207)*'3l HAP'!$E$13)</f>
        <v>6.2366915415316857</v>
      </c>
      <c r="W208" s="35">
        <f>IF(W200="-","-",SUM(W195:W198,W200:W207)*'3l HAP'!$E$13)</f>
        <v>10.958455085355062</v>
      </c>
      <c r="X208" s="27"/>
      <c r="Y208" s="35">
        <f>IF(Y200="-","-",SUM(Y195:Y198,Y200:Y207)*'3l HAP'!$E$13)</f>
        <v>23.276123841910625</v>
      </c>
      <c r="Z208" s="35">
        <f>IF(Z200="-","-",SUM(Z195:Z198,Z200:Z207)*'3l HAP'!$E$13)</f>
        <v>27.09927751357348</v>
      </c>
      <c r="AA208" s="35">
        <f>IF(AA200="-","-",SUM(AA195:AA198,AA200:AA207)*'3l HAP'!$E$13)</f>
        <v>19.798910295185948</v>
      </c>
      <c r="AB208" s="35">
        <f>IF(AB200="-","-",SUM(AB195:AB198,AB200:AB207)*'3l HAP'!$E$13)</f>
        <v>11.389186841596299</v>
      </c>
      <c r="AC208" s="35">
        <f>IF(AC200="-","-",SUM(AC195:AC198,AC200:AC207)*'3l HAP'!$E$13)</f>
        <v>10.368604013144934</v>
      </c>
      <c r="AD208" s="35">
        <f>IF(AD200="-","-",SUM(AD195:AD198,AD200:AD207)*'3l HAP'!$E$13)</f>
        <v>11.2327134859942</v>
      </c>
      <c r="AE208" s="35">
        <f>IF(AE200="-","-",SUM(AE195:AE198,AE200:AE207)*'3l HAP'!$E$13)</f>
        <v>8.9906731980978574</v>
      </c>
      <c r="AF208" s="35">
        <f>IF(AF200="-","-",SUM(AF195:AF198,AF200:AF207)*'3l HAP'!$E$13)</f>
        <v>8.0654054540230788</v>
      </c>
      <c r="AG208" s="35">
        <f>IF(AG200="-","-",SUM(AG195:AG198,AG200:AG207)*'3l HAP'!$E$13)</f>
        <v>9.4432132755115372</v>
      </c>
      <c r="AH208" s="35">
        <f>IF(AH200="-","-",SUM(AH195:AH198,AH200:AH207)*'3l HAP'!$E$13)</f>
        <v>9.6059734974981446</v>
      </c>
      <c r="AI208" s="35">
        <f>IF(AI200="-","-",SUM(AI195:AI198,AI200:AI207)*'3l HAP'!$E$13)</f>
        <v>10.502963601230134</v>
      </c>
      <c r="AJ208" s="35">
        <f>IF(AJ201="-","-",SUM(AJ195:AJ198,AJ200:AJ207)*'3l HAP'!$E$13)</f>
        <v>9.2730620901915124</v>
      </c>
      <c r="AK208" s="35">
        <f>IF(AK201="-","-",SUM(AK195:AK198,AK200:AK207)*'3l HAP'!$E$13)</f>
        <v>9.2560635353857954</v>
      </c>
      <c r="AL208" s="35">
        <f>IF(AL201="-","-",SUM(AL195:AL198,AL200:AL207)*'3l HAP'!$E$13)</f>
        <v>8.4334914586255003</v>
      </c>
      <c r="AM208" s="35" t="str">
        <f>IF(AM201="-","-",SUM(AM195:AM198,AM200:AM207)*'3l HAP'!$E$13)</f>
        <v>-</v>
      </c>
      <c r="AN208" s="35" t="str">
        <f>IF(AN201="-","-",SUM(AN195:AN198,AN200:AN207)*'3l HAP'!$E$13)</f>
        <v>-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8">IF(G195="-","-",SUM(G195:G208))</f>
        <v>490.51312052623513</v>
      </c>
      <c r="H209" s="35">
        <f t="shared" si="48"/>
        <v>449.47141863748141</v>
      </c>
      <c r="I209" s="35">
        <f t="shared" si="48"/>
        <v>423.12823196979929</v>
      </c>
      <c r="J209" s="35">
        <f t="shared" si="48"/>
        <v>408.14861718459821</v>
      </c>
      <c r="K209" s="35">
        <f t="shared" si="48"/>
        <v>443.43925188896623</v>
      </c>
      <c r="L209" s="35">
        <f t="shared" si="48"/>
        <v>442.77486588786581</v>
      </c>
      <c r="M209" s="35">
        <f t="shared" si="48"/>
        <v>469.84843781723606</v>
      </c>
      <c r="N209" s="35">
        <f t="shared" si="48"/>
        <v>510.59889855578177</v>
      </c>
      <c r="O209" s="27"/>
      <c r="P209" s="35">
        <f t="shared" ref="P209:W209" si="49">IF(P195="-","-",SUM(P195:P208))</f>
        <v>510.59889855578177</v>
      </c>
      <c r="Q209" s="35">
        <f t="shared" si="49"/>
        <v>557.43596499100101</v>
      </c>
      <c r="R209" s="35">
        <f t="shared" si="49"/>
        <v>506.01506192220552</v>
      </c>
      <c r="S209" s="35">
        <f t="shared" si="49"/>
        <v>497.6456678523611</v>
      </c>
      <c r="T209" s="35">
        <f t="shared" si="49"/>
        <v>435.39927439714785</v>
      </c>
      <c r="U209" s="35">
        <f t="shared" si="49"/>
        <v>467.60958324280813</v>
      </c>
      <c r="V209" s="35">
        <f t="shared" si="49"/>
        <v>549.15020214963158</v>
      </c>
      <c r="W209" s="35">
        <f t="shared" si="49"/>
        <v>933.04362682976159</v>
      </c>
      <c r="X209" s="27"/>
      <c r="Y209" s="35">
        <f t="shared" ref="Y209:AC209" si="50">IF(Y195="-","-",SUM(Y195:Y208))</f>
        <v>1779.4738446379774</v>
      </c>
      <c r="Z209" s="35">
        <f t="shared" si="50"/>
        <v>2044.4235382770505</v>
      </c>
      <c r="AA209" s="35">
        <f t="shared" si="50"/>
        <v>1536.9613192999539</v>
      </c>
      <c r="AB209" s="35">
        <f t="shared" si="50"/>
        <v>954.15616837626976</v>
      </c>
      <c r="AC209" s="35">
        <f t="shared" si="50"/>
        <v>885.70840520584181</v>
      </c>
      <c r="AD209" s="35">
        <f t="shared" ref="AD209:BE209" si="51">IF(AD195="-","-",SUM(AD195:AD208))</f>
        <v>945.59235436513779</v>
      </c>
      <c r="AE209" s="35">
        <f t="shared" si="51"/>
        <v>784.6483428956933</v>
      </c>
      <c r="AF209" s="35">
        <f t="shared" si="51"/>
        <v>720.52604324978267</v>
      </c>
      <c r="AG209" s="35">
        <f t="shared" si="51"/>
        <v>810.51397899439735</v>
      </c>
      <c r="AH209" s="35">
        <f t="shared" si="51"/>
        <v>821.79348137788975</v>
      </c>
      <c r="AI209" s="35">
        <f t="shared" si="51"/>
        <v>902.2954331140819</v>
      </c>
      <c r="AJ209" s="35">
        <f t="shared" si="51"/>
        <v>817.0616035217223</v>
      </c>
      <c r="AK209" s="35">
        <f t="shared" si="51"/>
        <v>826.99050976118792</v>
      </c>
      <c r="AL209" s="35">
        <f t="shared" si="51"/>
        <v>762.25462252479258</v>
      </c>
      <c r="AM209" s="35" t="str">
        <f t="shared" si="51"/>
        <v>-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7="-","-",'3a DF'!X$147)</f>
        <v>586.80999999999995</v>
      </c>
      <c r="X210" s="27"/>
      <c r="Y210" s="106">
        <f>IF('3a DF'!Z$147="-","-",'3a DF'!Z$147)</f>
        <v>1376.8009245311077</v>
      </c>
      <c r="Z210" s="106">
        <f>IF('3a DF'!AA$147="-","-",'3a DF'!AA$147)</f>
        <v>1631.9111772946392</v>
      </c>
      <c r="AA210" s="106">
        <f>IF('3a DF'!AB$147="-","-",'3a DF'!AB$147)</f>
        <v>1133.4240853181414</v>
      </c>
      <c r="AB210" s="106">
        <f>IF('3a DF'!AC$147="-","-",'3a DF'!AC$147)</f>
        <v>572.2625783093157</v>
      </c>
      <c r="AC210" s="106">
        <f>IF('3a DF'!AD$147="-","-",'3a DF'!AD$147)</f>
        <v>524.28445804252567</v>
      </c>
      <c r="AD210" s="106">
        <f>IF('3a DF'!AE$147="-","-",'3a DF'!AE$147)</f>
        <v>582.25117085916702</v>
      </c>
      <c r="AE210" s="106">
        <f>IF('3a DF'!AF$147="-","-",'3a DF'!AF$147)</f>
        <v>409.58146100228055</v>
      </c>
      <c r="AF210" s="106">
        <f>IF('3a DF'!AG$147="-","-",'3a DF'!AG$147)</f>
        <v>347.51209214970669</v>
      </c>
      <c r="AG210" s="106">
        <f>IF('3a DF'!AH$147="-","-",'3a DF'!AH$147)</f>
        <v>434.55989504828869</v>
      </c>
      <c r="AH210" s="106">
        <f>IF('3a DF'!AI$147="-","-",'3a DF'!AI$147)</f>
        <v>445.47136580670963</v>
      </c>
      <c r="AI210" s="106">
        <f>IF('3a DF'!AJ$147="-","-",'3a DF'!AJ$147)</f>
        <v>499.60569534182355</v>
      </c>
      <c r="AJ210" s="106">
        <f>IF('3a DF'!AK$147="-","-",'3a DF'!AK$147)</f>
        <v>425.76788899996546</v>
      </c>
      <c r="AK210" s="106">
        <f>IF('3a DF'!AL$147="-","-",'3a DF'!AL$147)</f>
        <v>410.21697832740222</v>
      </c>
      <c r="AL210" s="106">
        <f>IF('3a DF'!AM$147="-","-",'3a DF'!AM$147)</f>
        <v>355.08668067017345</v>
      </c>
      <c r="AM210" s="106" t="str">
        <f>IF('3a DF'!AN$147="-","-",'3a DF'!AN$147)</f>
        <v>-</v>
      </c>
      <c r="AN210" s="106" t="str">
        <f>IF('3a DF'!AO$147="-","-",'3a DF'!AO$147)</f>
        <v>-</v>
      </c>
      <c r="AO210" s="106" t="str">
        <f>IF('3a DF'!AP$147="-","-",'3a DF'!AP$147)</f>
        <v>-</v>
      </c>
      <c r="AP210" s="106" t="str">
        <f>IF('3a DF'!AQ$147="-","-",'3a DF'!AQ$147)</f>
        <v>-</v>
      </c>
      <c r="AQ210" s="106" t="str">
        <f>IF('3a DF'!AR$147="-","-",'3a DF'!AR$147)</f>
        <v>-</v>
      </c>
      <c r="AR210" s="106" t="str">
        <f>IF('3a DF'!AS$147="-","-",'3a DF'!AS$147)</f>
        <v>-</v>
      </c>
      <c r="AS210" s="106" t="str">
        <f>IF('3a DF'!AT$147="-","-",'3a DF'!AT$147)</f>
        <v>-</v>
      </c>
      <c r="AT210" s="106" t="str">
        <f>IF('3a DF'!AU$147="-","-",'3a DF'!AU$147)</f>
        <v>-</v>
      </c>
      <c r="AU210" s="106" t="str">
        <f>IF('3a DF'!AV$147="-","-",'3a DF'!AV$147)</f>
        <v>-</v>
      </c>
      <c r="AV210" s="106" t="str">
        <f>IF('3a DF'!AW$147="-","-",'3a DF'!AW$147)</f>
        <v>-</v>
      </c>
      <c r="AW210" s="106" t="str">
        <f>IF('3a DF'!AX$147="-","-",'3a DF'!AX$147)</f>
        <v>-</v>
      </c>
      <c r="AX210" s="106" t="str">
        <f>IF('3a DF'!AY$147="-","-",'3a DF'!AY$147)</f>
        <v>-</v>
      </c>
      <c r="AY210" s="106" t="str">
        <f>IF('3a DF'!AZ$147="-","-",'3a DF'!AZ$147)</f>
        <v>-</v>
      </c>
      <c r="AZ210" s="106" t="str">
        <f>IF('3a DF'!BA$147="-","-",'3a DF'!BA$147)</f>
        <v>-</v>
      </c>
      <c r="BA210" s="106" t="str">
        <f>IF('3a DF'!BB$147="-","-",'3a DF'!BB$147)</f>
        <v>-</v>
      </c>
      <c r="BB210" s="106" t="str">
        <f>IF('3a DF'!BC$147="-","-",'3a DF'!BC$147)</f>
        <v>-</v>
      </c>
      <c r="BC210" s="106" t="str">
        <f>IF('3a DF'!BD$147="-","-",'3a DF'!BD$147)</f>
        <v>-</v>
      </c>
      <c r="BD210" s="106" t="str">
        <f>IF('3a DF'!BE$147="-","-",'3a DF'!BE$147)</f>
        <v>-</v>
      </c>
      <c r="BE210" s="106" t="str">
        <f>IF('3a DF'!BF$147="-","-",'3a DF'!BF$147)</f>
        <v>-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236="-","-",'3c AA'!J236)</f>
        <v>-</v>
      </c>
      <c r="H212" s="106" t="str">
        <f>IF('3c AA'!K236="-","-",'3c AA'!K236)</f>
        <v>-</v>
      </c>
      <c r="I212" s="106" t="str">
        <f>IF('3c AA'!L236="-","-",'3c AA'!L236)</f>
        <v>-</v>
      </c>
      <c r="J212" s="106" t="str">
        <f>IF('3c AA'!M236="-","-",'3c AA'!M236)</f>
        <v>-</v>
      </c>
      <c r="K212" s="106" t="str">
        <f>IF('3c AA'!N236="-","-",'3c AA'!N236)</f>
        <v>-</v>
      </c>
      <c r="L212" s="106" t="str">
        <f>IF('3c AA'!O236="-","-",'3c AA'!O236)</f>
        <v>-</v>
      </c>
      <c r="M212" s="106" t="str">
        <f>IF('3c AA'!P236="-","-",'3c AA'!P236)</f>
        <v>-</v>
      </c>
      <c r="N212" s="106" t="str">
        <f>IF('3c AA'!Q236="-","-",'3c AA'!Q236)</f>
        <v>-</v>
      </c>
      <c r="O212" s="27"/>
      <c r="P212" s="106" t="str">
        <f>IF('3c AA'!S236="-","-",'3c AA'!S236)</f>
        <v>-</v>
      </c>
      <c r="Q212" s="106" t="str">
        <f>IF('3c AA'!T236="-","-",'3c AA'!T236)</f>
        <v>-</v>
      </c>
      <c r="R212" s="106" t="str">
        <f>IF('3c AA'!U236="-","-",'3c AA'!U236)</f>
        <v>-</v>
      </c>
      <c r="S212" s="106" t="str">
        <f>IF('3c AA'!V236="-","-",'3c AA'!V236)</f>
        <v>-</v>
      </c>
      <c r="T212" s="106">
        <f>IF('3c AA'!W236="-","-",'3c AA'!W236)</f>
        <v>10.705717509101307</v>
      </c>
      <c r="U212" s="106">
        <f>IF('3c AA'!X236="-","-",'3c AA'!X236)</f>
        <v>13.71215092385904</v>
      </c>
      <c r="V212" s="106">
        <f>IF('3c AA'!Y236="-","-",'3c AA'!Y236)</f>
        <v>4.43</v>
      </c>
      <c r="W212" s="106" t="str">
        <f>IF('3c AA'!Z236="-","-",'3c AA'!Z236)</f>
        <v>-</v>
      </c>
      <c r="X212" s="27"/>
      <c r="Y212" s="106">
        <f>IF('3c AA'!AB236="-","-",'3c AA'!AB236)</f>
        <v>26.679544917909343</v>
      </c>
      <c r="Z212" s="106">
        <f>IF('3c AA'!AC236="-","-",'3c AA'!AC236)</f>
        <v>26.679544917909343</v>
      </c>
      <c r="AA212" s="106">
        <f>IF('3c AA'!AD236="-","-",'3c AA'!AD236)</f>
        <v>32.690762131501096</v>
      </c>
      <c r="AB212" s="106">
        <f>IF('3c AA'!AE236="-","-",'3c AA'!AE236)</f>
        <v>32.690762131501096</v>
      </c>
      <c r="AC212" s="106">
        <f>IF('3c AA'!AF236="-","-",'3c AA'!AF236)</f>
        <v>6.0112172135917517</v>
      </c>
      <c r="AD212" s="106">
        <f>IF('3c AA'!AG236="-","-",'3c AA'!AG236)</f>
        <v>6.0112172135917517</v>
      </c>
      <c r="AE212" s="106">
        <f>IF('3c AA'!AH236="-","-",'3c AA'!AH236)</f>
        <v>14.668937868380539</v>
      </c>
      <c r="AF212" s="106">
        <f>IF('3c AA'!AI236="-","-",'3c AA'!AI236)</f>
        <v>14.668937868380539</v>
      </c>
      <c r="AG212" s="106">
        <f>IF('3c AA'!AJ236="-","-",'3c AA'!AJ236)</f>
        <v>14.668937868380539</v>
      </c>
      <c r="AH212" s="106">
        <f>IF('3c AA'!AK236="-","-",'3c AA'!AK236)</f>
        <v>14.668937868380539</v>
      </c>
      <c r="AI212" s="106">
        <f>IF('3c AA'!AL236="-","-",'3c AA'!AL236)</f>
        <v>14.668937868380539</v>
      </c>
      <c r="AJ212" s="106">
        <f>IF('3c AA'!AM236="-","-",'3c AA'!AM236)</f>
        <v>0</v>
      </c>
      <c r="AK212" s="106">
        <f>IF('3c AA'!AN236="-","-",'3c AA'!AN236)</f>
        <v>0</v>
      </c>
      <c r="AL212" s="106">
        <f>IF('3c AA'!AO236="-","-",'3c AA'!AO236)</f>
        <v>0</v>
      </c>
      <c r="AM212" s="106" t="str">
        <f>IF('3c AA'!AP236="-","-",'3c AA'!AP236)</f>
        <v>-</v>
      </c>
      <c r="AN212" s="106" t="str">
        <f>IF('3c AA'!AQ236="-","-",'3c AA'!AQ236)</f>
        <v>-</v>
      </c>
      <c r="AO212" s="106" t="str">
        <f>IF('3c AA'!AR236="-","-",'3c AA'!AR236)</f>
        <v>-</v>
      </c>
      <c r="AP212" s="106" t="str">
        <f>IF('3c AA'!AS236="-","-",'3c AA'!AS236)</f>
        <v>-</v>
      </c>
      <c r="AQ212" s="106" t="str">
        <f>IF('3c AA'!AT236="-","-",'3c AA'!AT236)</f>
        <v>-</v>
      </c>
      <c r="AR212" s="106" t="str">
        <f>IF('3c AA'!AU236="-","-",'3c AA'!AU236)</f>
        <v>-</v>
      </c>
      <c r="AS212" s="106" t="str">
        <f>IF('3c AA'!AV236="-","-",'3c AA'!AV236)</f>
        <v>-</v>
      </c>
      <c r="AT212" s="106" t="str">
        <f>IF('3c AA'!AW236="-","-",'3c AA'!AW236)</f>
        <v>-</v>
      </c>
      <c r="AU212" s="106" t="str">
        <f>IF('3c AA'!AX236="-","-",'3c AA'!AX236)</f>
        <v>-</v>
      </c>
      <c r="AV212" s="106" t="str">
        <f>IF('3c AA'!AY236="-","-",'3c AA'!AY236)</f>
        <v>-</v>
      </c>
      <c r="AW212" s="106" t="str">
        <f>IF('3c AA'!AZ236="-","-",'3c AA'!AZ236)</f>
        <v>-</v>
      </c>
      <c r="AX212" s="106" t="str">
        <f>IF('3c AA'!BA236="-","-",'3c AA'!BA236)</f>
        <v>-</v>
      </c>
      <c r="AY212" s="106" t="str">
        <f>IF('3c AA'!BB236="-","-",'3c AA'!BB236)</f>
        <v>-</v>
      </c>
      <c r="AZ212" s="106" t="str">
        <f>IF('3c AA'!BC236="-","-",'3c AA'!BC236)</f>
        <v>-</v>
      </c>
      <c r="BA212" s="106" t="str">
        <f>IF('3c AA'!BD236="-","-",'3c AA'!BD236)</f>
        <v>-</v>
      </c>
      <c r="BB212" s="106" t="str">
        <f>IF('3c AA'!BE236="-","-",'3c AA'!BE236)</f>
        <v>-</v>
      </c>
      <c r="BC212" s="106" t="str">
        <f>IF('3c AA'!BF236="-","-",'3c AA'!BF236)</f>
        <v>-</v>
      </c>
      <c r="BD212" s="106" t="str">
        <f>IF('3c AA'!BG236="-","-",'3c AA'!BG236)</f>
        <v>-</v>
      </c>
      <c r="BE212" s="106" t="str">
        <f>IF('3c AA'!BH236="-","-",'3c AA'!BH236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 t="str">
        <f>IF('3d PC'!AM$43="-","-",'3d PC'!AM$43)</f>
        <v>-</v>
      </c>
      <c r="AN213" s="106" t="str">
        <f>IF('3d PC'!AN$43="-","-",'3d PC'!AN$43)</f>
        <v>-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58="-","-",'3f NC-Gas'!V58)</f>
        <v>173.63765601427758</v>
      </c>
      <c r="X214" s="27"/>
      <c r="Y214" s="106">
        <f>IF('3f NC-Gas'!X58="-","-",'3f NC-Gas'!X58)</f>
        <v>166.42872578171944</v>
      </c>
      <c r="Z214" s="106">
        <f>IF('3f NC-Gas'!Y58="-","-",'3f NC-Gas'!Y58)</f>
        <v>166.42872578171944</v>
      </c>
      <c r="AA214" s="106">
        <f>IF('3f NC-Gas'!Z58="-","-",'3f NC-Gas'!Z58)</f>
        <v>164.88114573985638</v>
      </c>
      <c r="AB214" s="106">
        <f>IF('3f NC-Gas'!AA58="-","-",'3f NC-Gas'!AA58)</f>
        <v>164.88114573985638</v>
      </c>
      <c r="AC214" s="106">
        <f>IF('3f NC-Gas'!AB58="-","-",'3f NC-Gas'!AB58)</f>
        <v>167.16114573985638</v>
      </c>
      <c r="AD214" s="106">
        <f>IF('3f NC-Gas'!AC58="-","-",'3f NC-Gas'!AC58)</f>
        <v>167.16114573985638</v>
      </c>
      <c r="AE214" s="106">
        <f>IF('3f NC-Gas'!AD58="-","-",'3f NC-Gas'!AD58)</f>
        <v>161.57014072813931</v>
      </c>
      <c r="AF214" s="106">
        <f>IF('3f NC-Gas'!AE58="-","-",'3f NC-Gas'!AE58)</f>
        <v>161.57014072813931</v>
      </c>
      <c r="AG214" s="106">
        <f>IF('3f NC-Gas'!AF58="-","-",'3f NC-Gas'!AF58)</f>
        <v>156.07414072813933</v>
      </c>
      <c r="AH214" s="106">
        <f>IF('3f NC-Gas'!AG58="-","-",'3f NC-Gas'!AG58)</f>
        <v>156.07414072813933</v>
      </c>
      <c r="AI214" s="106">
        <f>IF('3f NC-Gas'!AH58="-","-",'3f NC-Gas'!AH58)</f>
        <v>174.42787582020833</v>
      </c>
      <c r="AJ214" s="106">
        <f>IF('3f NC-Gas'!AI58="-","-",'3f NC-Gas'!AI58)</f>
        <v>174.42787582020833</v>
      </c>
      <c r="AK214" s="106">
        <f>IF('3f NC-Gas'!AJ58="-","-",'3f NC-Gas'!AJ58)</f>
        <v>185.52469897984275</v>
      </c>
      <c r="AL214" s="106">
        <f>IF('3f NC-Gas'!AK58="-","-",'3f NC-Gas'!AK58)</f>
        <v>177.79450318901598</v>
      </c>
      <c r="AM214" s="106" t="str">
        <f>IF('3f NC-Gas'!AL58="-","-",'3f NC-Gas'!AL58)</f>
        <v>-</v>
      </c>
      <c r="AN214" s="106" t="str">
        <f>IF('3f NC-Gas'!AM58="-","-",'3f NC-Gas'!AM58)</f>
        <v>-</v>
      </c>
      <c r="AO214" s="106" t="str">
        <f>IF('3f NC-Gas'!AN58="-","-",'3f NC-Gas'!AN58)</f>
        <v>-</v>
      </c>
      <c r="AP214" s="106" t="str">
        <f>IF('3f NC-Gas'!AO58="-","-",'3f NC-Gas'!AO58)</f>
        <v>-</v>
      </c>
      <c r="AQ214" s="106" t="str">
        <f>IF('3f NC-Gas'!AP58="-","-",'3f NC-Gas'!AP58)</f>
        <v>-</v>
      </c>
      <c r="AR214" s="106" t="str">
        <f>IF('3f NC-Gas'!AQ58="-","-",'3f NC-Gas'!AQ58)</f>
        <v>-</v>
      </c>
      <c r="AS214" s="106" t="str">
        <f>IF('3f NC-Gas'!AR58="-","-",'3f NC-Gas'!AR58)</f>
        <v>-</v>
      </c>
      <c r="AT214" s="106" t="str">
        <f>IF('3f NC-Gas'!AS58="-","-",'3f NC-Gas'!AS58)</f>
        <v>-</v>
      </c>
      <c r="AU214" s="106" t="str">
        <f>IF('3f NC-Gas'!AT58="-","-",'3f NC-Gas'!AT58)</f>
        <v>-</v>
      </c>
      <c r="AV214" s="106" t="str">
        <f>IF('3f NC-Gas'!AU58="-","-",'3f NC-Gas'!AU58)</f>
        <v>-</v>
      </c>
      <c r="AW214" s="106" t="str">
        <f>IF('3f NC-Gas'!AV58="-","-",'3f NC-Gas'!AV58)</f>
        <v>-</v>
      </c>
      <c r="AX214" s="106" t="str">
        <f>IF('3f NC-Gas'!AW58="-","-",'3f NC-Gas'!AW58)</f>
        <v>-</v>
      </c>
      <c r="AY214" s="106" t="str">
        <f>IF('3f NC-Gas'!AX58="-","-",'3f NC-Gas'!AX58)</f>
        <v>-</v>
      </c>
      <c r="AZ214" s="106" t="str">
        <f>IF('3f NC-Gas'!AY58="-","-",'3f NC-Gas'!AY58)</f>
        <v>-</v>
      </c>
      <c r="BA214" s="106" t="str">
        <f>IF('3f NC-Gas'!AZ58="-","-",'3f NC-Gas'!AZ58)</f>
        <v>-</v>
      </c>
      <c r="BB214" s="106" t="str">
        <f>IF('3f NC-Gas'!BA58="-","-",'3f NC-Gas'!BA58)</f>
        <v>-</v>
      </c>
      <c r="BC214" s="106" t="str">
        <f>IF('3f NC-Gas'!BB58="-","-",'3f NC-Gas'!BB58)</f>
        <v>-</v>
      </c>
      <c r="BD214" s="106" t="str">
        <f>IF('3f NC-Gas'!BC58="-","-",'3f NC-Gas'!BC58)</f>
        <v>-</v>
      </c>
      <c r="BE214" s="106" t="str">
        <f>IF('3f NC-Gas'!BD58="-","-",'3f NC-Gas'!BD58)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1="-","-",'3i SMNCC'!G$51)</f>
        <v>0</v>
      </c>
      <c r="L216" s="106">
        <f>IF('3i SMNCC'!H$51="-","-",'3i SMNCC'!H$51)</f>
        <v>-0.14839729644435984</v>
      </c>
      <c r="M216" s="106">
        <f>IF('3i SMNCC'!I$51="-","-",'3i SMNCC'!I$51)</f>
        <v>1.899695256253338</v>
      </c>
      <c r="N216" s="106">
        <f>IF('3i SMNCC'!J$51="-","-",'3i SMNCC'!J$51)</f>
        <v>12.665365920990935</v>
      </c>
      <c r="O216" s="27"/>
      <c r="P216" s="106">
        <f>IF('3i SMNCC'!L$51="-","-",'3i SMNCC'!L$51)</f>
        <v>12.665365920990935</v>
      </c>
      <c r="Q216" s="106">
        <f>IF('3i SMNCC'!M$51="-","-",'3i SMNCC'!M$51)</f>
        <v>14.640709693750988</v>
      </c>
      <c r="R216" s="106">
        <f>IF('3i SMNCC'!N$51="-","-",'3i SMNCC'!N$51)</f>
        <v>14.927787132222536</v>
      </c>
      <c r="S216" s="106">
        <f>IF('3i SMNCC'!O$51="-","-",'3i SMNCC'!O$51)</f>
        <v>17.170757060355506</v>
      </c>
      <c r="T216" s="106">
        <f>IF('3i SMNCC'!P$51="-","-",'3i SMNCC'!P$51)</f>
        <v>11.164989866554468</v>
      </c>
      <c r="U216" s="106">
        <f>IF('3i SMNCC'!Q$51="-","-",'3i SMNCC'!Q$51)</f>
        <v>10.900121345430581</v>
      </c>
      <c r="V216" s="106">
        <f>IF('3i SMNCC'!R$51="-","-",'3i SMNCC'!R$51)</f>
        <v>7.9767627265742567</v>
      </c>
      <c r="W216" s="106">
        <f>IF('3i SMNCC'!S$51="-","-",'3i SMNCC'!S$51)</f>
        <v>3.3826300925037529</v>
      </c>
      <c r="X216" s="27"/>
      <c r="Y216" s="106">
        <f>IF('3i SMNCC'!U$51="-","-",'3i SMNCC'!U$51)</f>
        <v>3.4563122415280967</v>
      </c>
      <c r="Z216" s="106">
        <f>IF('3i SMNCC'!V$51="-","-",'3i SMNCC'!V$51)</f>
        <v>3.4563122415280967</v>
      </c>
      <c r="AA216" s="106">
        <f>IF('3i SMNCC'!W$51="-","-",'3i SMNCC'!W$51)</f>
        <v>4.0165235041284371</v>
      </c>
      <c r="AB216" s="106">
        <f>IF('3i SMNCC'!X$51="-","-",'3i SMNCC'!X$51)</f>
        <v>4.0165235041284371</v>
      </c>
      <c r="AC216" s="106">
        <f>IF('3i SMNCC'!Y$51="-","-",'3i SMNCC'!Y$51)</f>
        <v>1.6619224346274915</v>
      </c>
      <c r="AD216" s="106">
        <f>IF('3i SMNCC'!Z$51="-","-",'3i SMNCC'!Z$51)</f>
        <v>1.6619224346274915</v>
      </c>
      <c r="AE216" s="106">
        <f>IF('3i SMNCC'!AA$51="-","-",'3i SMNCC'!AA$51)</f>
        <v>1.0224004674714151</v>
      </c>
      <c r="AF216" s="106">
        <f>IF('3i SMNCC'!AB$51="-","-",'3i SMNCC'!AB$51)</f>
        <v>1.0224004674714151</v>
      </c>
      <c r="AG216" s="106">
        <f>IF('3i SMNCC'!AC$51="-","-",'3i SMNCC'!AC$51)</f>
        <v>3.1562464090757585</v>
      </c>
      <c r="AH216" s="106">
        <f>IF('3i SMNCC'!AD$51="-","-",'3i SMNCC'!AD$51)</f>
        <v>3.1562464090757585</v>
      </c>
      <c r="AI216" s="106">
        <f>IF('3i SMNCC'!AE$51="-","-",'3i SMNCC'!AE$51)</f>
        <v>2.8854725115042359</v>
      </c>
      <c r="AJ216" s="106">
        <f>IF('3i SMNCC'!AF$51="-","-",'3i SMNCC'!AF$51)</f>
        <v>-5.4445461929239141</v>
      </c>
      <c r="AK216" s="106">
        <f>IF('3i SMNCC'!AG$51="-","-",'3i SMNCC'!AG$51)</f>
        <v>-3.66</v>
      </c>
      <c r="AL216" s="106">
        <f>IF('3i SMNCC'!AH$51="-","-",'3i SMNCC'!AH$51)</f>
        <v>-3.66</v>
      </c>
      <c r="AM216" s="106" t="str">
        <f>IF('3i SMNCC'!AI$51="-","-",'3i SMNCC'!AI$51)</f>
        <v>-</v>
      </c>
      <c r="AN216" s="106" t="str">
        <f>IF('3i SMNCC'!AJ$51="-","-",'3i SMNCC'!AJ$51)</f>
        <v>-</v>
      </c>
      <c r="AO216" s="106" t="str">
        <f>IF('3i SMNCC'!AK$51="-","-",'3i SMNCC'!AK$51)</f>
        <v>-</v>
      </c>
      <c r="AP216" s="106" t="str">
        <f>IF('3i SMNCC'!AL$51="-","-",'3i SMNCC'!AL$51)</f>
        <v>-</v>
      </c>
      <c r="AQ216" s="106" t="str">
        <f>IF('3i SMNCC'!AM$51="-","-",'3i SMNCC'!AM$51)</f>
        <v>-</v>
      </c>
      <c r="AR216" s="106" t="str">
        <f>IF('3i SMNCC'!AN$51="-","-",'3i SMNCC'!AN$51)</f>
        <v>-</v>
      </c>
      <c r="AS216" s="106" t="str">
        <f>IF('3i SMNCC'!AO$51="-","-",'3i SMNCC'!AO$51)</f>
        <v>-</v>
      </c>
      <c r="AT216" s="106" t="str">
        <f>IF('3i SMNCC'!AP$51="-","-",'3i SMNCC'!AP$51)</f>
        <v>-</v>
      </c>
      <c r="AU216" s="106" t="str">
        <f>IF('3i SMNCC'!AQ$51="-","-",'3i SMNCC'!AQ$51)</f>
        <v>-</v>
      </c>
      <c r="AV216" s="106" t="str">
        <f>IF('3i SMNCC'!AR$51="-","-",'3i SMNCC'!AR$51)</f>
        <v>-</v>
      </c>
      <c r="AW216" s="106" t="str">
        <f>IF('3i SMNCC'!AS$51="-","-",'3i SMNCC'!AS$51)</f>
        <v>-</v>
      </c>
      <c r="AX216" s="106" t="str">
        <f>IF('3i SMNCC'!AT$51="-","-",'3i SMNCC'!AT$51)</f>
        <v>-</v>
      </c>
      <c r="AY216" s="106" t="str">
        <f>IF('3i SMNCC'!AU$51="-","-",'3i SMNCC'!AU$51)</f>
        <v>-</v>
      </c>
      <c r="AZ216" s="106" t="str">
        <f>IF('3i SMNCC'!AV$51="-","-",'3i SMNCC'!AV$51)</f>
        <v>-</v>
      </c>
      <c r="BA216" s="106" t="str">
        <f>IF('3i SMNCC'!AW$51="-","-",'3i SMNCC'!AW$51)</f>
        <v>-</v>
      </c>
      <c r="BB216" s="106" t="str">
        <f>IF('3i SMNCC'!AX$51="-","-",'3i SMNCC'!AX$51)</f>
        <v>-</v>
      </c>
      <c r="BC216" s="106" t="str">
        <f>IF('3i SMNCC'!AY$51="-","-",'3i SMNCC'!AY$51)</f>
        <v>-</v>
      </c>
      <c r="BD216" s="106" t="str">
        <f>IF('3i SMNCC'!AZ$51="-","-",'3i SMNCC'!AZ$51)</f>
        <v>-</v>
      </c>
      <c r="BE216" s="106" t="str">
        <f>IF('3i SMNCC'!BA$51="-","-",'3i SMNCC'!BA$51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 t="str">
        <f>IF('3o IC'!AF$36="-","-",'3o IC'!AF$36)</f>
        <v>-</v>
      </c>
      <c r="AN217" s="106" t="str">
        <f>IF('3o IC'!AG$36="-","-",'3o IC'!AG$36)</f>
        <v>-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22*('3g CPIH'!C$17/'3g CPIH'!$G$17))</f>
        <v>3.1142016634050882</v>
      </c>
      <c r="H218" s="106">
        <f>IF('3g CPIH'!D$17="-","-",'3j PAAC PAP'!$G$22*('3g CPIH'!D$17/'3g CPIH'!$G$17))</f>
        <v>3.1204363013698631</v>
      </c>
      <c r="I218" s="106">
        <f>IF('3g CPIH'!E$17="-","-",'3j PAAC PAP'!$G$22*('3g CPIH'!E$17/'3g CPIH'!$G$17))</f>
        <v>3.129788258317026</v>
      </c>
      <c r="J218" s="106">
        <f>IF('3g CPIH'!F$17="-","-",'3j PAAC PAP'!$G$22*('3g CPIH'!F$17/'3g CPIH'!$G$17))</f>
        <v>3.1484921722113506</v>
      </c>
      <c r="K218" s="106">
        <f>IF('3g CPIH'!G$17="-","-",'3j PAAC PAP'!$G$22*('3g CPIH'!G$17/'3g CPIH'!$G$17))</f>
        <v>3.1859000000000002</v>
      </c>
      <c r="L218" s="106">
        <f>IF('3g CPIH'!H$17="-","-",'3j PAAC PAP'!$G$22*('3g CPIH'!H$17/'3g CPIH'!$G$17))</f>
        <v>3.2264251467710374</v>
      </c>
      <c r="M218" s="106">
        <f>IF('3g CPIH'!I$17="-","-",'3j PAAC PAP'!$G$22*('3g CPIH'!I$17/'3g CPIH'!$G$17))</f>
        <v>3.2731849315068491</v>
      </c>
      <c r="N218" s="106">
        <f>IF('3g CPIH'!J$17="-","-",'3j PAAC PAP'!$G$22*('3g CPIH'!J$17/'3g CPIH'!$G$17))</f>
        <v>3.3012408023483371</v>
      </c>
      <c r="O218" s="27"/>
      <c r="P218" s="106">
        <f>IF('3g CPIH'!L$17="-","-",'3j PAAC PAP'!$G$22*('3g CPIH'!L$17/'3g CPIH'!$G$17))</f>
        <v>3.3012408023483371</v>
      </c>
      <c r="Q218" s="106">
        <f>IF('3g CPIH'!M$17="-","-",'3j PAAC PAP'!$G$22*('3g CPIH'!M$17/'3g CPIH'!$G$17))</f>
        <v>3.3386486301369862</v>
      </c>
      <c r="R218" s="106">
        <f>IF('3g CPIH'!N$17="-","-",'3j PAAC PAP'!$G$22*('3g CPIH'!N$17/'3g CPIH'!$G$17))</f>
        <v>3.3635871819960861</v>
      </c>
      <c r="S218" s="106">
        <f>IF('3g CPIH'!O$17="-","-",'3j PAAC PAP'!$G$22*('3g CPIH'!O$17/'3g CPIH'!$G$17))</f>
        <v>3.3822910958904111</v>
      </c>
      <c r="T218" s="106">
        <f>IF('3g CPIH'!P$17="-","-",'3j PAAC PAP'!$G$22*('3g CPIH'!P$17/'3g CPIH'!$G$17))</f>
        <v>3.3916430528375732</v>
      </c>
      <c r="U218" s="106">
        <f>IF('3g CPIH'!Q$17="-","-",'3j PAAC PAP'!$G$22*('3g CPIH'!Q$17/'3g CPIH'!$G$17))</f>
        <v>3.4103469667318986</v>
      </c>
      <c r="V218" s="106">
        <f>IF('3g CPIH'!R$17="-","-",'3j PAAC PAP'!$G$22*('3g CPIH'!R$17/'3g CPIH'!$G$17))</f>
        <v>3.4726933463796481</v>
      </c>
      <c r="W218" s="106">
        <f>IF('3g CPIH'!S$17="-","-",'3j PAAC PAP'!$G$22*('3g CPIH'!S$17/'3g CPIH'!$G$17))</f>
        <v>3.5755648727984348</v>
      </c>
      <c r="X218" s="27"/>
      <c r="Y218" s="106">
        <f>IF('3g CPIH'!U$17="-","-",'3j PAAC PAP'!$G$22*('3g CPIH'!U$17/'3g CPIH'!$G$17))</f>
        <v>3.7563693737769084</v>
      </c>
      <c r="Z218" s="106">
        <f>IF('3g CPIH'!V$17="-","-",'3j PAAC PAP'!$G$22*('3g CPIH'!V$17/'3g CPIH'!$G$17))</f>
        <v>3.7563693737769084</v>
      </c>
      <c r="AA218" s="106">
        <f>IF('3g CPIH'!W$17="-","-",'3j PAAC PAP'!$G$22*('3g CPIH'!W$17/'3g CPIH'!$G$17))</f>
        <v>3.9060006849315072</v>
      </c>
      <c r="AB218" s="106">
        <f>IF('3g CPIH'!X$17="-","-",'3j PAAC PAP'!$G$22*('3g CPIH'!X$17/'3g CPIH'!$G$17))</f>
        <v>3.9060006849315072</v>
      </c>
      <c r="AC218" s="106">
        <f>IF('3g CPIH'!Y$17="-","-",'3j PAAC PAP'!$G$22*('3g CPIH'!Y$17/'3g CPIH'!$G$17))</f>
        <v>4.0338107632093934</v>
      </c>
      <c r="AD218" s="106">
        <f>IF('3g CPIH'!Z$17="-","-",'3j PAAC PAP'!$G$22*('3g CPIH'!Z$17/'3g CPIH'!$G$17))</f>
        <v>4.0338107632093934</v>
      </c>
      <c r="AE218" s="106">
        <f>IF('3g CPIH'!AA$17="-","-",'3j PAAC PAP'!$G$22*('3g CPIH'!AA$17/'3g CPIH'!$G$17))</f>
        <v>4.0681012720156557</v>
      </c>
      <c r="AF218" s="106">
        <f>IF('3g CPIH'!AB$17="-","-",'3j PAAC PAP'!$G$22*('3g CPIH'!AB$17/'3g CPIH'!$G$17))</f>
        <v>4.0681012720156557</v>
      </c>
      <c r="AG218" s="106">
        <f>IF('3g CPIH'!AC$17="-","-",'3j PAAC PAP'!$G$22*('3g CPIH'!AC$17/'3g CPIH'!$G$17))</f>
        <v>4.1460342465753426</v>
      </c>
      <c r="AH218" s="106">
        <f>IF('3g CPIH'!AD$17="-","-",'3j PAAC PAP'!$G$22*('3g CPIH'!AD$17/'3g CPIH'!$G$17))</f>
        <v>4.1460342465753426</v>
      </c>
      <c r="AI218" s="106">
        <f>IF('3g CPIH'!AE$17="-","-",'3j PAAC PAP'!$G$22*('3g CPIH'!AE$17/'3g CPIH'!$G$17))</f>
        <v>4.2114979452054797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40)</f>
        <v>1.9462974518274334</v>
      </c>
      <c r="H219" s="106">
        <f>IF(H210="-","-",SUM(H210:H216)*'3j PAAC PAP'!$G$40)</f>
        <v>1.7828597731258677</v>
      </c>
      <c r="I219" s="106">
        <f>IF(I210="-","-",SUM(I210:I216)*'3j PAAC PAP'!$G$40)</f>
        <v>1.678843274937506</v>
      </c>
      <c r="J219" s="106">
        <f>IF(J210="-","-",SUM(J210:J216)*'3j PAAC PAP'!$G$40)</f>
        <v>1.619105552949297</v>
      </c>
      <c r="K219" s="106">
        <f>IF(K210="-","-",SUM(K210:K216)*'3j PAAC PAP'!$G$40)</f>
        <v>1.7591983332204026</v>
      </c>
      <c r="L219" s="106">
        <f>IF(L210="-","-",SUM(L210:L216)*'3j PAAC PAP'!$G$40)</f>
        <v>1.7563876388394288</v>
      </c>
      <c r="M219" s="106">
        <f>IF(M210="-","-",SUM(M210:M216)*'3j PAAC PAP'!$G$40)</f>
        <v>1.8642896043935573</v>
      </c>
      <c r="N219" s="106">
        <f>IF(N210="-","-",SUM(N210:N216)*'3j PAAC PAP'!$G$40)</f>
        <v>2.0264237190013294</v>
      </c>
      <c r="O219" s="27"/>
      <c r="P219" s="106">
        <f>IF(P210="-","-",SUM(P210:P216)*'3j PAAC PAP'!$G$40)</f>
        <v>2.0264237190013294</v>
      </c>
      <c r="Q219" s="106">
        <f>IF(Q210="-","-",SUM(Q210:Q216)*'3j PAAC PAP'!$G$40)</f>
        <v>2.2129172320703967</v>
      </c>
      <c r="R219" s="106">
        <f>IF(R210="-","-",SUM(R210:R216)*'3j PAAC PAP'!$G$40)</f>
        <v>2.0080594939631982</v>
      </c>
      <c r="S219" s="106">
        <f>IF(S210="-","-",SUM(S210:S216)*'3j PAAC PAP'!$G$40)</f>
        <v>1.9753511974884339</v>
      </c>
      <c r="T219" s="106">
        <f>IF(T210="-","-",SUM(T210:T216)*'3j PAAC PAP'!$G$40)</f>
        <v>1.7273272124940577</v>
      </c>
      <c r="U219" s="106">
        <f>IF(U210="-","-",SUM(U210:U216)*'3j PAAC PAP'!$G$40)</f>
        <v>1.8546192216651967</v>
      </c>
      <c r="V219" s="106">
        <f>IF(V210="-","-",SUM(V210:V216)*'3j PAAC PAP'!$G$40)</f>
        <v>2.1789862534322761</v>
      </c>
      <c r="W219" s="106">
        <f>IF(W210="-","-",SUM(W210:W216)*'3j PAAC PAP'!$G$40)</f>
        <v>3.710374539736935</v>
      </c>
      <c r="X219" s="27"/>
      <c r="Y219" s="106">
        <f>IF(Y210="-","-",SUM(Y210:Y216)*'3j PAAC PAP'!$G$40)</f>
        <v>7.0791864329791458</v>
      </c>
      <c r="Z219" s="106">
        <f>IF(Z210="-","-",SUM(Z210:Z216)*'3j PAAC PAP'!$G$40)</f>
        <v>8.1340673281563483</v>
      </c>
      <c r="AA219" s="106">
        <f>IF(AA210="-","-",SUM(AA210:AA216)*'3j PAAC PAP'!$G$40)</f>
        <v>6.1128880082858084</v>
      </c>
      <c r="AB219" s="106">
        <f>IF(AB210="-","-",SUM(AB210:AB216)*'3j PAAC PAP'!$G$40)</f>
        <v>3.7924851768043157</v>
      </c>
      <c r="AC219" s="106">
        <f>IF(AC210="-","-",SUM(AC210:AC216)*'3j PAAC PAP'!$G$40)</f>
        <v>3.4982557672982488</v>
      </c>
      <c r="AD219" s="106">
        <f>IF(AD210="-","-",SUM(AD210:AD216)*'3j PAAC PAP'!$G$40)</f>
        <v>3.7379481247950608</v>
      </c>
      <c r="AE219" s="106">
        <f>IF(AE210="-","-",SUM(AE210:AE216)*'3j PAAC PAP'!$G$40)</f>
        <v>3.0928461172178485</v>
      </c>
      <c r="AF219" s="106">
        <f>IF(AF210="-","-",SUM(AF210:AF216)*'3j PAAC PAP'!$G$40)</f>
        <v>2.8361892770124553</v>
      </c>
      <c r="AG219" s="106">
        <f>IF(AG210="-","-",SUM(AG210:AG216)*'3j PAAC PAP'!$G$40)</f>
        <v>3.1910336082703838</v>
      </c>
      <c r="AH219" s="106">
        <f>IF(AH210="-","-",SUM(AH210:AH216)*'3j PAAC PAP'!$G$40)</f>
        <v>3.2361525398564548</v>
      </c>
      <c r="AI219" s="106">
        <f>IF(AI210="-","-",SUM(AI210:AI216)*'3j PAAC PAP'!$G$40)</f>
        <v>3.5583503237379657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20*('3g CPIH'!AF$17/'3g CPIH'!$C$10))</f>
        <v>100.21993897079616</v>
      </c>
      <c r="AK220" s="106">
        <f>IF('3g CPIH'!AG$17="-","-",'3m CO'!$F$20*('3g CPIH'!AG$17/'3g CPIH'!$C$10))</f>
        <v>102.66794636238484</v>
      </c>
      <c r="AL220" s="106">
        <f>IF('3g CPIH'!AH$17="-","-",'3m CO'!$F$20*('3g CPIH'!AH$17/'3g CPIH'!$C$10))</f>
        <v>102.66794636238484</v>
      </c>
      <c r="AM220" s="106" t="str">
        <f>IF('3g CPIH'!AI$17="-","-",'3m CO'!$F$20*('3g CPIH'!AI$17/'3g CPIH'!$C$10))</f>
        <v>-</v>
      </c>
      <c r="AN220" s="106" t="str">
        <f>IF('3g CPIH'!AJ$17="-","-",'3m CO'!$F$20*('3g CPIH'!AJ$17/'3g CPIH'!$C$10))</f>
        <v>-</v>
      </c>
      <c r="AO220" s="106" t="str">
        <f>IF('3g CPIH'!AK$17="-","-",'3m CO'!$F$20*('3g CPIH'!AK$17/'3g CPIH'!$C$10))</f>
        <v>-</v>
      </c>
      <c r="AP220" s="106" t="str">
        <f>IF('3g CPIH'!AL$17="-","-",'3m CO'!$F$20*('3g CPIH'!AL$17/'3g CPIH'!$C$10))</f>
        <v>-</v>
      </c>
      <c r="AQ220" s="106" t="str">
        <f>IF('3g CPIH'!AM$17="-","-",'3m CO'!$F$20*('3g CPIH'!AM$17/'3g CPIH'!$C$10))</f>
        <v>-</v>
      </c>
      <c r="AR220" s="106" t="str">
        <f>IF('3g CPIH'!AN$17="-","-",'3m CO'!$F$20*('3g CPIH'!AN$17/'3g CPIH'!$C$10))</f>
        <v>-</v>
      </c>
      <c r="AS220" s="106" t="str">
        <f>IF('3g CPIH'!AO$17="-","-",'3m CO'!$F$20*('3g CPIH'!AO$17/'3g CPIH'!$C$10))</f>
        <v>-</v>
      </c>
      <c r="AT220" s="106" t="str">
        <f>IF('3g CPIH'!AP$17="-","-",'3m CO'!$F$20*('3g CPIH'!AP$17/'3g CPIH'!$C$10))</f>
        <v>-</v>
      </c>
      <c r="AU220" s="106" t="str">
        <f>IF('3g CPIH'!AQ$17="-","-",'3m CO'!$F$20*('3g CPIH'!AQ$17/'3g CPIH'!$C$10))</f>
        <v>-</v>
      </c>
      <c r="AV220" s="106" t="str">
        <f>IF('3g CPIH'!AR$17="-","-",'3m CO'!$F$20*('3g CPIH'!AR$17/'3g CPIH'!$C$10))</f>
        <v>-</v>
      </c>
      <c r="AW220" s="106" t="str">
        <f>IF('3g CPIH'!AS$17="-","-",'3m CO'!$F$20*('3g CPIH'!AS$17/'3g CPIH'!$C$10))</f>
        <v>-</v>
      </c>
      <c r="AX220" s="106" t="str">
        <f>IF('3g CPIH'!AT$17="-","-",'3m CO'!$F$20*('3g CPIH'!AT$17/'3g CPIH'!$C$10))</f>
        <v>-</v>
      </c>
      <c r="AY220" s="106" t="str">
        <f>IF('3g CPIH'!AU$17="-","-",'3m CO'!$F$20*('3g CPIH'!AU$17/'3g CPIH'!$C$10))</f>
        <v>-</v>
      </c>
      <c r="AZ220" s="106" t="str">
        <f>IF('3g CPIH'!AV$17="-","-",'3m CO'!$F$20*('3g CPIH'!AV$17/'3g CPIH'!$C$10))</f>
        <v>-</v>
      </c>
      <c r="BA220" s="106" t="str">
        <f>IF('3g CPIH'!AW$17="-","-",'3m CO'!$F$20*('3g CPIH'!AW$17/'3g CPIH'!$C$10))</f>
        <v>-</v>
      </c>
      <c r="BB220" s="106" t="str">
        <f>IF('3g CPIH'!AX$17="-","-",'3m CO'!$F$20*('3g CPIH'!AX$17/'3g CPIH'!$C$10))</f>
        <v>-</v>
      </c>
      <c r="BC220" s="106" t="str">
        <f>IF('3g CPIH'!AY$17="-","-",'3m CO'!$F$20*('3g CPIH'!AY$17/'3g CPIH'!$C$10))</f>
        <v>-</v>
      </c>
      <c r="BD220" s="106" t="str">
        <f>IF('3g CPIH'!AZ$17="-","-",'3m CO'!$F$20*('3g CPIH'!AZ$17/'3g CPIH'!$C$10))</f>
        <v>-</v>
      </c>
      <c r="BE220" s="106" t="str">
        <f>IF('3g CPIH'!BA$17="-","-",'3m CO'!$F$20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63)+(SUM(AJ210:AJ220)*'3n DRC'!$G$22)+'3n DRC'!K45))</f>
        <v>24.926677123623506</v>
      </c>
      <c r="AK221" s="106">
        <f>(IF(AK213="-","-",(SUM(AK210:AK220)*'3n DRC'!L63)+(SUM(AK210:AK220)*'3n DRC'!$G$22)+'3n DRC'!L45))</f>
        <v>25.638634407822039</v>
      </c>
      <c r="AL221" s="106">
        <f>(IF(AL213="-","-",(SUM(AL210:AL220)*'3n DRC'!M63)+(SUM(AL210:AL220)*'3n DRC'!$G$22)+'3n DRC'!M45))</f>
        <v>23.632079146418938</v>
      </c>
      <c r="AM221" s="106" t="str">
        <f>(IF(AM213="-","-",(SUM(AM210:AM220)*'3n DRC'!N63)+(SUM(AM210:AM220)*'3n DRC'!$G$22)+'3n DRC'!N45))</f>
        <v>-</v>
      </c>
      <c r="AN221" s="106" t="str">
        <f>(IF(AN213="-","-",(SUM(AN210:AN220)*'3n DRC'!O63)+(SUM(AN210:AN220)*'3n DRC'!$G$22)+'3n DRC'!O45))</f>
        <v>-</v>
      </c>
      <c r="AO221" s="106" t="str">
        <f>(IF(AO213="-","-",(SUM(AO210:AO220)*'3n DRC'!P63)+(SUM(AO210:AO220)*'3n DRC'!$G$22)+'3n DRC'!P45))</f>
        <v>-</v>
      </c>
      <c r="AP221" s="106" t="str">
        <f>(IF(AP213="-","-",(SUM(AP210:AP220)*'3n DRC'!Q63)+(SUM(AP210:AP220)*'3n DRC'!$G$22)+'3n DRC'!Q45))</f>
        <v>-</v>
      </c>
      <c r="AQ221" s="106" t="str">
        <f>(IF(AQ213="-","-",(SUM(AQ210:AQ220)*'3n DRC'!R63)+(SUM(AQ210:AQ220)*'3n DRC'!$G$22)+'3n DRC'!R45))</f>
        <v>-</v>
      </c>
      <c r="AR221" s="106" t="str">
        <f>(IF(AR213="-","-",(SUM(AR210:AR220)*'3n DRC'!S63)+(SUM(AR210:AR220)*'3n DRC'!$G$22)+'3n DRC'!S45))</f>
        <v>-</v>
      </c>
      <c r="AS221" s="106" t="str">
        <f>(IF(AS213="-","-",(SUM(AS210:AS220)*'3n DRC'!T63)+(SUM(AS210:AS220)*'3n DRC'!$G$22)+'3n DRC'!T45))</f>
        <v>-</v>
      </c>
      <c r="AT221" s="106" t="str">
        <f>(IF(AT213="-","-",(SUM(AT210:AT220)*'3n DRC'!U63)+(SUM(AT210:AT220)*'3n DRC'!$G$22)+'3n DRC'!U45))</f>
        <v>-</v>
      </c>
      <c r="AU221" s="106" t="str">
        <f>(IF(AU213="-","-",(SUM(AU210:AU220)*'3n DRC'!V63)+(SUM(AU210:AU220)*'3n DRC'!$G$22)+'3n DRC'!V45))</f>
        <v>-</v>
      </c>
      <c r="AV221" s="106" t="str">
        <f>(IF(AV213="-","-",(SUM(AV210:AV220)*'3n DRC'!W63)+(SUM(AV210:AV220)*'3n DRC'!$G$22)+'3n DRC'!W45))</f>
        <v>-</v>
      </c>
      <c r="AW221" s="106" t="str">
        <f>(IF(AW213="-","-",(SUM(AW210:AW220)*'3n DRC'!X63)+(SUM(AW210:AW220)*'3n DRC'!$G$22)+'3n DRC'!X45))</f>
        <v>-</v>
      </c>
      <c r="AX221" s="106" t="str">
        <f>(IF(AX213="-","-",(SUM(AX210:AX220)*'3n DRC'!Y63)+(SUM(AX210:AX220)*'3n DRC'!$G$22)+'3n DRC'!Y45))</f>
        <v>-</v>
      </c>
      <c r="AY221" s="106" t="str">
        <f>(IF(AY213="-","-",(SUM(AY210:AY220)*'3n DRC'!Z63)+(SUM(AY210:AY220)*'3n DRC'!$G$22)+'3n DRC'!Z45))</f>
        <v>-</v>
      </c>
      <c r="AZ221" s="106" t="str">
        <f>(IF(AZ213="-","-",(SUM(AZ210:AZ220)*'3n DRC'!AA63)+(SUM(AZ210:AZ220)*'3n DRC'!$G$22)+'3n DRC'!AA45))</f>
        <v>-</v>
      </c>
      <c r="BA221" s="106" t="str">
        <f>(IF(BA213="-","-",(SUM(BA210:BA220)*'3n DRC'!AB63)+(SUM(BA210:BA220)*'3n DRC'!$G$22)+'3n DRC'!AB45))</f>
        <v>-</v>
      </c>
      <c r="BB221" s="106" t="str">
        <f>(IF(BB213="-","-",(SUM(BB210:BB220)*'3n DRC'!AC63)+(SUM(BB210:BB220)*'3n DRC'!$G$22)+'3n DRC'!AC45))</f>
        <v>-</v>
      </c>
      <c r="BC221" s="106" t="str">
        <f>(IF(BC213="-","-",(SUM(BC210:BC220)*'3n DRC'!AD63)+(SUM(BC210:BC220)*'3n DRC'!$G$22)+'3n DRC'!AD45))</f>
        <v>-</v>
      </c>
      <c r="BD221" s="106" t="str">
        <f>(IF(BD213="-","-",(SUM(BD210:BD220)*'3n DRC'!AE63)+(SUM(BD210:BD220)*'3n DRC'!$G$22)+'3n DRC'!AE45))</f>
        <v>-</v>
      </c>
      <c r="BE221" s="106" t="str">
        <f>(IF(BE213="-","-",(SUM(BE210:BE220)*'3n DRC'!AF63)+(SUM(BE210:BE220)*'3n DRC'!$G$22)+'3n DRC'!AF45))</f>
        <v>-</v>
      </c>
      <c r="BF221" s="25"/>
    </row>
    <row r="222" spans="1:58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(SUM(G210:G219)*'3k EBIT'!D$14)+('3k EBIT'!D$13/2))</f>
        <v>9.2143089770920543</v>
      </c>
      <c r="H222" s="106">
        <f>IF(H213="-","-",(SUM(H210:H219)*'3k EBIT'!E$14)+('3k EBIT'!E$13/2))</f>
        <v>8.4457356202092395</v>
      </c>
      <c r="I222" s="106">
        <f>IF(I213="-","-",(SUM(I210:I219)*'3k EBIT'!F$14)+('3k EBIT'!F$13/2))</f>
        <v>7.9566974326073234</v>
      </c>
      <c r="J222" s="106">
        <f>IF(J213="-","-",(SUM(J210:J219)*'3k EBIT'!G$14)+('3k EBIT'!G$13/2))</f>
        <v>7.6760961119481639</v>
      </c>
      <c r="K222" s="106">
        <f>IF(K213="-","-",(SUM(K210:K219)*'3k EBIT'!H$14)+('3k EBIT'!H$13/2))</f>
        <v>8.3357170073987703</v>
      </c>
      <c r="L222" s="106">
        <f>IF(L213="-","-",(SUM(L210:L219)*'3k EBIT'!I$14)+('3k EBIT'!I$13/2))</f>
        <v>8.3232823995412701</v>
      </c>
      <c r="M222" s="106">
        <f>IF(M213="-","-",(SUM(M210:M219)*'3k EBIT'!J$14)+('3k EBIT'!J$13/2))</f>
        <v>8.8316818227470915</v>
      </c>
      <c r="N222" s="106">
        <f>IF(N213="-","-",(SUM(N210:N219)*'3k EBIT'!K$14)+('3k EBIT'!K$13/2))</f>
        <v>9.5947882837452081</v>
      </c>
      <c r="O222" s="27"/>
      <c r="P222" s="106">
        <f>IF(P213="-","-",(SUM(P210:P219)*'3k EBIT'!M$14)+('3k EBIT'!M$13/2))</f>
        <v>9.5947882837452081</v>
      </c>
      <c r="Q222" s="106">
        <f>IF(Q213="-","-",(SUM(Q210:Q219)*'3k EBIT'!N$14)+('3k EBIT'!N$13/2))</f>
        <v>10.472645085718252</v>
      </c>
      <c r="R222" s="106">
        <f>IF(R213="-","-",(SUM(R210:R219)*'3k EBIT'!O$14)+('3k EBIT'!O$13/2))</f>
        <v>9.5096236100338185</v>
      </c>
      <c r="S222" s="106">
        <f>IF(S213="-","-",(SUM(S210:S219)*'3k EBIT'!P$14)+('3k EBIT'!P$13/2))</f>
        <v>9.3561494019009164</v>
      </c>
      <c r="T222" s="106">
        <f>IF(T213="-","-",(SUM(T210:T219)*'3k EBIT'!Q$14)+('3k EBIT'!Q$13/2))</f>
        <v>8.1898028500977134</v>
      </c>
      <c r="U222" s="106">
        <f>IF(U213="-","-",(SUM(U210:U219)*'3k EBIT'!R$14)+('3k EBIT'!R$13/2))</f>
        <v>8.7888558035193487</v>
      </c>
      <c r="V222" s="106">
        <f>IF(V213="-","-",(SUM(V210:V219)*'3k EBIT'!S$14)+('3k EBIT'!S$13/2))</f>
        <v>10.315654174618862</v>
      </c>
      <c r="W222" s="106">
        <f>IF(W213="-","-",(SUM(W210:W219)*'3k EBIT'!T$14)+('3k EBIT'!T$13/2))</f>
        <v>17.520203333459751</v>
      </c>
      <c r="X222" s="27"/>
      <c r="Y222" s="106">
        <f>IF(Y213="-","-",(SUM(Y210:Y219)*'3k EBIT'!V$14)+('3k EBIT'!V$13/2))</f>
        <v>33.36819021147712</v>
      </c>
      <c r="Z222" s="106">
        <f>IF(Z213="-","-",(SUM(Z210:Z219)*'3k EBIT'!W$14)+('3k EBIT'!W$13/2))</f>
        <v>38.329596520178995</v>
      </c>
      <c r="AA222" s="106">
        <f>IF(AA213="-","-",(SUM(AA210:AA219)*'3k EBIT'!X$14)+('3k EBIT'!X$13/2))</f>
        <v>28.826310635358855</v>
      </c>
      <c r="AB222" s="106">
        <f>IF(AB213="-","-",(SUM(AB210:AB219)*'3k EBIT'!Y$14)+('3k EBIT'!Y$13/2))</f>
        <v>17.912793005571789</v>
      </c>
      <c r="AC222" s="106">
        <f>IF(AC213="-","-",(SUM(AC210:AC219)*'3k EBIT'!Z$14)+('3k EBIT'!Z$13/2))</f>
        <v>21.807815308843175</v>
      </c>
      <c r="AD222" s="106">
        <f>IF(AD213="-","-",(SUM(AD210:AD219)*'3k EBIT'!AA$14)+('3k EBIT'!AA$13/2))</f>
        <v>22.621249821151757</v>
      </c>
      <c r="AE222" s="106">
        <f>IF(AE213="-","-",(SUM(AE210:AE219)*'3k EBIT'!AB$14)+('3k EBIT'!AB$13/2))</f>
        <v>20.516421758052189</v>
      </c>
      <c r="AF222" s="106">
        <f>IF(AF213="-","-",(SUM(AF210:AF219)*'3k EBIT'!AC$14)+('3k EBIT'!AC$13/2))</f>
        <v>19.645415548995594</v>
      </c>
      <c r="AG222" s="106">
        <f>IF(AG213="-","-",(SUM(AG210:AG219)*'3k EBIT'!AD$14)+('3k EBIT'!AD$13/2))</f>
        <v>22.007926090625865</v>
      </c>
      <c r="AH222" s="106">
        <f>IF(AH213="-","-",(SUM(AH210:AH219)*'3k EBIT'!AE$14)+('3k EBIT'!AE$13/2))</f>
        <v>22.168078562124698</v>
      </c>
      <c r="AI222" s="106">
        <f>IF(AI213="-","-",(SUM(AI210:AI219)*'3k EBIT'!AF$14)+('3k EBIT'!AF$13/2))</f>
        <v>23.480396644112766</v>
      </c>
      <c r="AJ222" s="106">
        <f>IF(AJ213="-","-",(SUM(AJ210:AJ221)*'3k EBIT'!AG$14)+('3k EBIT'!AG$13/2))</f>
        <v>22.27020146799827</v>
      </c>
      <c r="AK222" s="106">
        <f>IF(AK213="-","-",(SUM(AK210:AK221)*'3k EBIT'!AH$14)+('3k EBIT'!AH$13/2))</f>
        <v>21.726055913255543</v>
      </c>
      <c r="AL222" s="106">
        <f>IF(AL213="-","-",(SUM(AL210:AL221)*'3k EBIT'!AI$14)+('3k EBIT'!AI$13/2))</f>
        <v>20.843752787404117</v>
      </c>
      <c r="AM222" s="106" t="str">
        <f>IF(AM213="-","-",(SUM(AM210:AM221)*'3k EBIT'!AJ$14)+('3k EBIT'!AJ$13/2))</f>
        <v>-</v>
      </c>
      <c r="AN222" s="106" t="str">
        <f>IF(AN213="-","-",(SUM(AN210:AN221)*'3k EBIT'!AK$14)+('3k EBIT'!AK$13/2))</f>
        <v>-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</row>
    <row r="223" spans="1:58">
      <c r="A223" s="192"/>
      <c r="B223" s="109" t="s">
        <v>350</v>
      </c>
      <c r="C223" s="144" t="s">
        <v>351</v>
      </c>
      <c r="D223" s="111" t="s">
        <v>148</v>
      </c>
      <c r="E223" s="107"/>
      <c r="F223" s="27"/>
      <c r="G223" s="106">
        <f>IF(G215="-","-",SUM(G210:G213,G215:G222)*'3l HAP'!$E$13)</f>
        <v>5.5130054991079467</v>
      </c>
      <c r="H223" s="106">
        <f>IF(H215="-","-",SUM(H210:H213,H215:H222)*'3l HAP'!$E$13)</f>
        <v>4.9225162154146256</v>
      </c>
      <c r="I223" s="106">
        <f>IF(I215="-","-",SUM(I210:I213,I215:I222)*'3l HAP'!$E$13)</f>
        <v>4.3600019977754263</v>
      </c>
      <c r="J223" s="106">
        <f>IF(J215="-","-",SUM(J210:J213,J215:J222)*'3l HAP'!$E$13)</f>
        <v>4.1488716847841633</v>
      </c>
      <c r="K223" s="106">
        <f>IF(K215="-","-",SUM(K210:K213,K215:K222)*'3l HAP'!$E$13)</f>
        <v>4.7193684111990546</v>
      </c>
      <c r="L223" s="106">
        <f>IF(L215="-","-",SUM(L210:L213,L215:L222)*'3l HAP'!$E$13)</f>
        <v>4.7094351841230884</v>
      </c>
      <c r="M223" s="106">
        <f>IF(M215="-","-",SUM(M210:M213,M215:M222)*'3l HAP'!$E$13)</f>
        <v>5.0385132999644062</v>
      </c>
      <c r="N223" s="106">
        <f>IF(N215="-","-",SUM(N210:N213,N215:N222)*'3l HAP'!$E$13)</f>
        <v>5.6254926785215797</v>
      </c>
      <c r="O223" s="27"/>
      <c r="P223" s="106">
        <f>IF(P215="-","-",SUM(P210:P213,P215:P222)*'3l HAP'!$E$13)</f>
        <v>5.6254926785215797</v>
      </c>
      <c r="Q223" s="106">
        <f>IF(Q215="-","-",SUM(Q210:Q213,Q215:Q222)*'3l HAP'!$E$13)</f>
        <v>6.2491745031354053</v>
      </c>
      <c r="R223" s="106">
        <f>IF(R215="-","-",SUM(R210:R213,R215:R222)*'3l HAP'!$E$13)</f>
        <v>5.5135913386289639</v>
      </c>
      <c r="S223" s="106">
        <f>IF(S215="-","-",SUM(S210:S213,S215:S222)*'3l HAP'!$E$13)</f>
        <v>5.2438516612211705</v>
      </c>
      <c r="T223" s="106">
        <f>IF(T215="-","-",SUM(T210:T213,T215:T222)*'3l HAP'!$E$13)</f>
        <v>4.3840935583017657</v>
      </c>
      <c r="U223" s="106">
        <f>IF(U215="-","-",SUM(U210:U213,U215:U222)*'3l HAP'!$E$13)</f>
        <v>5.0538536395202671</v>
      </c>
      <c r="V223" s="106">
        <f>IF(V215="-","-",SUM(V210:V213,V215:V222)*'3l HAP'!$E$13)</f>
        <v>6.2366967472020152</v>
      </c>
      <c r="W223" s="106">
        <f>IF(W215="-","-",SUM(W210:W213,W215:W222)*'3l HAP'!$E$13)</f>
        <v>10.958465344175828</v>
      </c>
      <c r="X223" s="27"/>
      <c r="Y223" s="106">
        <f>IF(Y215="-","-",SUM(Y210:Y213,Y215:Y222)*'3l HAP'!$E$13)</f>
        <v>23.276131293833629</v>
      </c>
      <c r="Z223" s="106">
        <f>IF(Z215="-","-",SUM(Z210:Z213,Z215:Z222)*'3l HAP'!$E$13)</f>
        <v>27.09928496549648</v>
      </c>
      <c r="AA223" s="106">
        <f>IF(AA215="-","-",SUM(AA210:AA213,AA215:AA222)*'3l HAP'!$E$13)</f>
        <v>19.798914076019905</v>
      </c>
      <c r="AB223" s="106">
        <f>IF(AB215="-","-",SUM(AB210:AB213,AB215:AB222)*'3l HAP'!$E$13)</f>
        <v>11.389190622430256</v>
      </c>
      <c r="AC223" s="106">
        <f>IF(AC215="-","-",SUM(AC210:AC213,AC215:AC222)*'3l HAP'!$E$13)</f>
        <v>10.368606925780139</v>
      </c>
      <c r="AD223" s="106">
        <f>IF(AD215="-","-",SUM(AD210:AD213,AD215:AD222)*'3l HAP'!$E$13)</f>
        <v>11.232716398629405</v>
      </c>
      <c r="AE223" s="106">
        <f>IF(AE215="-","-",SUM(AE210:AE213,AE215:AE222)*'3l HAP'!$E$13)</f>
        <v>8.9906698858642926</v>
      </c>
      <c r="AF223" s="106">
        <f>IF(AF215="-","-",SUM(AF210:AF213,AF215:AF222)*'3l HAP'!$E$13)</f>
        <v>8.0654021417895123</v>
      </c>
      <c r="AG223" s="106">
        <f>IF(AG215="-","-",SUM(AG210:AG213,AG215:AG222)*'3l HAP'!$E$13)</f>
        <v>9.443209845796968</v>
      </c>
      <c r="AH223" s="106">
        <f>IF(AH215="-","-",SUM(AH210:AH213,AH215:AH222)*'3l HAP'!$E$13)</f>
        <v>9.6059700677835753</v>
      </c>
      <c r="AI223" s="106">
        <f>IF(AI215="-","-",SUM(AI210:AI213,AI215:AI222)*'3l HAP'!$E$13)</f>
        <v>10.502964138983319</v>
      </c>
      <c r="AJ223" s="106">
        <f>IF(AJ216="-","-",SUM(AJ210:AJ213,AJ215:AJ222)*'3l HAP'!$E$13)</f>
        <v>9.2730634470483047</v>
      </c>
      <c r="AK223" s="106">
        <f>IF(AK216="-","-",SUM(AK210:AK213,AK215:AK222)*'3l HAP'!$E$13)</f>
        <v>9.2560578842627486</v>
      </c>
      <c r="AL223" s="106">
        <f>IF(AL216="-","-",SUM(AL210:AL213,AL215:AL222)*'3l HAP'!$E$13)</f>
        <v>8.4334860429659173</v>
      </c>
      <c r="AM223" s="106" t="str">
        <f>IF(AM216="-","-",SUM(AM210:AM213,AM215:AM222)*'3l HAP'!$E$13)</f>
        <v>-</v>
      </c>
      <c r="AN223" s="106" t="str">
        <f>IF(AN216="-","-",SUM(AN210:AN213,AN215:AN222)*'3l HAP'!$E$13)</f>
        <v>-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</row>
    <row r="224" spans="1:58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2">IF(G210="-","-",SUM(G210:G223))</f>
        <v>490.47643555695453</v>
      </c>
      <c r="H224" s="106">
        <f t="shared" si="52"/>
        <v>449.43473367211914</v>
      </c>
      <c r="I224" s="106">
        <f t="shared" si="52"/>
        <v>423.13337810692775</v>
      </c>
      <c r="J224" s="106">
        <f t="shared" si="52"/>
        <v>408.15376333308939</v>
      </c>
      <c r="K224" s="106">
        <f t="shared" si="52"/>
        <v>443.44113495385039</v>
      </c>
      <c r="L224" s="106">
        <f t="shared" si="52"/>
        <v>442.77674895196623</v>
      </c>
      <c r="M224" s="106">
        <f t="shared" si="52"/>
        <v>469.86368039465964</v>
      </c>
      <c r="N224" s="106">
        <f t="shared" si="52"/>
        <v>510.61414113085459</v>
      </c>
      <c r="O224" s="27"/>
      <c r="P224" s="106">
        <f t="shared" ref="P224:W224" si="53">IF(P210="-","-",SUM(P210:P223))</f>
        <v>510.61414113085459</v>
      </c>
      <c r="Q224" s="106">
        <f t="shared" si="53"/>
        <v>557.44079344873853</v>
      </c>
      <c r="R224" s="106">
        <f t="shared" si="53"/>
        <v>506.01989039444027</v>
      </c>
      <c r="S224" s="106">
        <f t="shared" si="53"/>
        <v>497.67256415176911</v>
      </c>
      <c r="T224" s="106">
        <f t="shared" si="53"/>
        <v>435.42617078353953</v>
      </c>
      <c r="U224" s="106">
        <f t="shared" si="53"/>
        <v>467.62502065324969</v>
      </c>
      <c r="V224" s="106">
        <f t="shared" si="53"/>
        <v>549.1656395741785</v>
      </c>
      <c r="W224" s="106">
        <f t="shared" si="53"/>
        <v>933.07404938084449</v>
      </c>
      <c r="X224" s="27"/>
      <c r="Y224" s="106">
        <f t="shared" ref="Y224:AC224" si="54">IF(Y210="-","-",SUM(Y210:Y223))</f>
        <v>1779.4959433287891</v>
      </c>
      <c r="Z224" s="106">
        <f t="shared" si="54"/>
        <v>2044.4456369678624</v>
      </c>
      <c r="AA224" s="106">
        <f t="shared" si="54"/>
        <v>1536.9725313697252</v>
      </c>
      <c r="AB224" s="106">
        <f t="shared" si="54"/>
        <v>954.16738044604165</v>
      </c>
      <c r="AC224" s="106">
        <f t="shared" si="54"/>
        <v>885.71955703556603</v>
      </c>
      <c r="AD224" s="106">
        <f t="shared" ref="AD224:BE224" si="55">IF(AD210="-","-",SUM(AD210:AD223))</f>
        <v>945.60350619486201</v>
      </c>
      <c r="AE224" s="106">
        <f t="shared" si="55"/>
        <v>784.63566109308908</v>
      </c>
      <c r="AF224" s="106">
        <f t="shared" si="55"/>
        <v>720.51336144717845</v>
      </c>
      <c r="AG224" s="106">
        <f t="shared" si="55"/>
        <v>810.50128922546071</v>
      </c>
      <c r="AH224" s="106">
        <f t="shared" si="55"/>
        <v>821.78079160895311</v>
      </c>
      <c r="AI224" s="106">
        <f t="shared" si="55"/>
        <v>902.29742277343382</v>
      </c>
      <c r="AJ224" s="106">
        <f t="shared" si="55"/>
        <v>817.06364994605633</v>
      </c>
      <c r="AK224" s="106">
        <f t="shared" si="55"/>
        <v>826.9819647230463</v>
      </c>
      <c r="AL224" s="106">
        <f t="shared" si="55"/>
        <v>762.24643352990688</v>
      </c>
      <c r="AM224" s="106" t="str">
        <f t="shared" si="55"/>
        <v>-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6">IF(G15="-","-",AVERAGE(G15,G30,G45,G60,G75,G90,G105,G120,G135,G150,G165,G180,G195,G210))</f>
        <v>253.15000000000006</v>
      </c>
      <c r="H225" s="35">
        <f t="shared" si="56"/>
        <v>213.57000000000002</v>
      </c>
      <c r="I225" s="35">
        <f t="shared" si="56"/>
        <v>174.75</v>
      </c>
      <c r="J225" s="35">
        <f t="shared" si="56"/>
        <v>160.27000000000001</v>
      </c>
      <c r="K225" s="35">
        <f t="shared" si="56"/>
        <v>200.75</v>
      </c>
      <c r="L225" s="35">
        <f t="shared" si="56"/>
        <v>199.05999999999997</v>
      </c>
      <c r="M225" s="35">
        <f t="shared" si="56"/>
        <v>215.77</v>
      </c>
      <c r="N225" s="35">
        <f t="shared" si="56"/>
        <v>243.3600000000001</v>
      </c>
      <c r="O225" s="27"/>
      <c r="P225" s="35">
        <f t="shared" ref="P225:W231" si="57">IF(P15="-","-",AVERAGE(P15,P30,P45,P60,P75,P90,P105,P120,P135,P150,P165,P180,P195,P210))</f>
        <v>243.3600000000001</v>
      </c>
      <c r="Q225" s="35">
        <f t="shared" si="57"/>
        <v>281.17999999999995</v>
      </c>
      <c r="R225" s="35">
        <f t="shared" si="57"/>
        <v>230.78000000000006</v>
      </c>
      <c r="S225" s="35">
        <f t="shared" si="57"/>
        <v>206.32000000000002</v>
      </c>
      <c r="T225" s="35">
        <f t="shared" si="57"/>
        <v>145.13000000000005</v>
      </c>
      <c r="U225" s="35">
        <f t="shared" si="57"/>
        <v>187.07</v>
      </c>
      <c r="V225" s="35">
        <f t="shared" si="57"/>
        <v>276.5100000000001</v>
      </c>
      <c r="W225" s="35">
        <f t="shared" si="57"/>
        <v>586.80999999999972</v>
      </c>
      <c r="X225" s="27"/>
      <c r="Y225" s="35">
        <f t="shared" ref="Y225:BE225" si="58">IF(Y15="-","-",AVERAGE(Y15,Y30,Y45,Y60,Y75,Y90,Y105,Y120,Y135,Y150,Y165,Y180,Y195,Y210))</f>
        <v>1376.8009245311077</v>
      </c>
      <c r="Z225" s="35">
        <f t="shared" si="58"/>
        <v>1631.9111772946392</v>
      </c>
      <c r="AA225" s="35">
        <f t="shared" si="58"/>
        <v>1133.4240853181416</v>
      </c>
      <c r="AB225" s="35">
        <f t="shared" si="58"/>
        <v>572.26257830931559</v>
      </c>
      <c r="AC225" s="35">
        <f t="shared" si="58"/>
        <v>524.28445804252556</v>
      </c>
      <c r="AD225" s="35">
        <f t="shared" si="58"/>
        <v>582.25117085916713</v>
      </c>
      <c r="AE225" s="35">
        <f t="shared" si="58"/>
        <v>409.58146100228066</v>
      </c>
      <c r="AF225" s="35">
        <f t="shared" si="58"/>
        <v>347.51209214970675</v>
      </c>
      <c r="AG225" s="35">
        <f t="shared" si="58"/>
        <v>434.55989504828875</v>
      </c>
      <c r="AH225" s="35">
        <f t="shared" si="58"/>
        <v>445.47136580670946</v>
      </c>
      <c r="AI225" s="35">
        <f t="shared" si="58"/>
        <v>499.60569534182372</v>
      </c>
      <c r="AJ225" s="35">
        <f t="shared" si="58"/>
        <v>425.76788899996546</v>
      </c>
      <c r="AK225" s="35">
        <f t="shared" si="58"/>
        <v>410.21697832740216</v>
      </c>
      <c r="AL225" s="35">
        <f t="shared" si="58"/>
        <v>355.08668067017339</v>
      </c>
      <c r="AM225" s="35" t="str">
        <f t="shared" si="58"/>
        <v>-</v>
      </c>
      <c r="AN225" s="35" t="str">
        <f t="shared" si="58"/>
        <v>-</v>
      </c>
      <c r="AO225" s="35" t="str">
        <f t="shared" si="58"/>
        <v>-</v>
      </c>
      <c r="AP225" s="35" t="str">
        <f t="shared" si="58"/>
        <v>-</v>
      </c>
      <c r="AQ225" s="35" t="str">
        <f t="shared" si="58"/>
        <v>-</v>
      </c>
      <c r="AR225" s="35" t="str">
        <f t="shared" si="58"/>
        <v>-</v>
      </c>
      <c r="AS225" s="35" t="str">
        <f t="shared" si="58"/>
        <v>-</v>
      </c>
      <c r="AT225" s="35" t="str">
        <f t="shared" si="58"/>
        <v>-</v>
      </c>
      <c r="AU225" s="35" t="str">
        <f t="shared" si="58"/>
        <v>-</v>
      </c>
      <c r="AV225" s="35" t="str">
        <f t="shared" si="58"/>
        <v>-</v>
      </c>
      <c r="AW225" s="35" t="str">
        <f t="shared" si="58"/>
        <v>-</v>
      </c>
      <c r="AX225" s="35" t="str">
        <f t="shared" si="58"/>
        <v>-</v>
      </c>
      <c r="AY225" s="35" t="str">
        <f t="shared" si="58"/>
        <v>-</v>
      </c>
      <c r="AZ225" s="35" t="str">
        <f t="shared" si="58"/>
        <v>-</v>
      </c>
      <c r="BA225" s="35" t="str">
        <f t="shared" si="58"/>
        <v>-</v>
      </c>
      <c r="BB225" s="35" t="str">
        <f t="shared" si="58"/>
        <v>-</v>
      </c>
      <c r="BC225" s="35" t="str">
        <f t="shared" si="58"/>
        <v>-</v>
      </c>
      <c r="BD225" s="35" t="str">
        <f t="shared" si="58"/>
        <v>-</v>
      </c>
      <c r="BE225" s="35" t="str">
        <f t="shared" si="58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56"/>
        <v>-</v>
      </c>
      <c r="H226" s="35" t="str">
        <f t="shared" si="56"/>
        <v>-</v>
      </c>
      <c r="I226" s="35" t="str">
        <f t="shared" si="56"/>
        <v>-</v>
      </c>
      <c r="J226" s="35" t="str">
        <f t="shared" si="56"/>
        <v>-</v>
      </c>
      <c r="K226" s="35" t="str">
        <f t="shared" si="56"/>
        <v>-</v>
      </c>
      <c r="L226" s="35" t="str">
        <f t="shared" si="56"/>
        <v>-</v>
      </c>
      <c r="M226" s="35" t="str">
        <f t="shared" si="56"/>
        <v>-</v>
      </c>
      <c r="N226" s="35" t="str">
        <f t="shared" si="56"/>
        <v>-</v>
      </c>
      <c r="O226" s="27"/>
      <c r="P226" s="35" t="str">
        <f t="shared" si="57"/>
        <v>-</v>
      </c>
      <c r="Q226" s="35" t="str">
        <f t="shared" si="57"/>
        <v>-</v>
      </c>
      <c r="R226" s="35" t="str">
        <f t="shared" si="57"/>
        <v>-</v>
      </c>
      <c r="S226" s="35" t="str">
        <f t="shared" si="57"/>
        <v>-</v>
      </c>
      <c r="T226" s="35" t="str">
        <f t="shared" si="57"/>
        <v>-</v>
      </c>
      <c r="U226" s="35" t="str">
        <f t="shared" si="57"/>
        <v>-</v>
      </c>
      <c r="V226" s="35" t="str">
        <f t="shared" si="57"/>
        <v>-</v>
      </c>
      <c r="W226" s="35" t="str">
        <f t="shared" si="57"/>
        <v>-</v>
      </c>
      <c r="X226" s="27"/>
      <c r="Y226" s="35" t="str">
        <f t="shared" ref="Y226:BE226" si="59">IF(Y16="-","-",AVERAGE(Y16,Y31,Y46,Y61,Y76,Y91,Y106,Y121,Y136,Y151,Y166,Y181,Y196,Y211))</f>
        <v>-</v>
      </c>
      <c r="Z226" s="35" t="str">
        <f t="shared" si="59"/>
        <v>-</v>
      </c>
      <c r="AA226" s="35" t="str">
        <f t="shared" si="59"/>
        <v>-</v>
      </c>
      <c r="AB226" s="35" t="str">
        <f t="shared" si="59"/>
        <v>-</v>
      </c>
      <c r="AC226" s="35" t="str">
        <f t="shared" si="59"/>
        <v>-</v>
      </c>
      <c r="AD226" s="35" t="str">
        <f t="shared" si="59"/>
        <v>-</v>
      </c>
      <c r="AE226" s="35" t="str">
        <f t="shared" si="59"/>
        <v>-</v>
      </c>
      <c r="AF226" s="35" t="str">
        <f t="shared" si="59"/>
        <v>-</v>
      </c>
      <c r="AG226" s="35" t="str">
        <f t="shared" si="59"/>
        <v>-</v>
      </c>
      <c r="AH226" s="35" t="str">
        <f t="shared" si="59"/>
        <v>-</v>
      </c>
      <c r="AI226" s="35" t="str">
        <f t="shared" si="59"/>
        <v>-</v>
      </c>
      <c r="AJ226" s="35" t="str">
        <f t="shared" si="59"/>
        <v>-</v>
      </c>
      <c r="AK226" s="35" t="str">
        <f t="shared" si="59"/>
        <v>-</v>
      </c>
      <c r="AL226" s="35" t="str">
        <f t="shared" si="59"/>
        <v>-</v>
      </c>
      <c r="AM226" s="35" t="str">
        <f t="shared" si="59"/>
        <v>-</v>
      </c>
      <c r="AN226" s="35" t="str">
        <f t="shared" si="59"/>
        <v>-</v>
      </c>
      <c r="AO226" s="35" t="str">
        <f t="shared" si="59"/>
        <v>-</v>
      </c>
      <c r="AP226" s="35" t="str">
        <f t="shared" si="59"/>
        <v>-</v>
      </c>
      <c r="AQ226" s="35" t="str">
        <f t="shared" si="59"/>
        <v>-</v>
      </c>
      <c r="AR226" s="35" t="str">
        <f t="shared" si="59"/>
        <v>-</v>
      </c>
      <c r="AS226" s="35" t="str">
        <f t="shared" si="59"/>
        <v>-</v>
      </c>
      <c r="AT226" s="35" t="str">
        <f t="shared" si="59"/>
        <v>-</v>
      </c>
      <c r="AU226" s="35" t="str">
        <f t="shared" si="59"/>
        <v>-</v>
      </c>
      <c r="AV226" s="35" t="str">
        <f t="shared" si="59"/>
        <v>-</v>
      </c>
      <c r="AW226" s="35" t="str">
        <f t="shared" si="59"/>
        <v>-</v>
      </c>
      <c r="AX226" s="35" t="str">
        <f t="shared" si="59"/>
        <v>-</v>
      </c>
      <c r="AY226" s="35" t="str">
        <f t="shared" si="59"/>
        <v>-</v>
      </c>
      <c r="AZ226" s="35" t="str">
        <f t="shared" si="59"/>
        <v>-</v>
      </c>
      <c r="BA226" s="35" t="str">
        <f t="shared" si="59"/>
        <v>-</v>
      </c>
      <c r="BB226" s="35" t="str">
        <f t="shared" si="59"/>
        <v>-</v>
      </c>
      <c r="BC226" s="35" t="str">
        <f t="shared" si="59"/>
        <v>-</v>
      </c>
      <c r="BD226" s="35" t="str">
        <f t="shared" si="59"/>
        <v>-</v>
      </c>
      <c r="BE226" s="35" t="str">
        <f t="shared" si="59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57"/>
        <v>-</v>
      </c>
      <c r="Q227" s="35" t="str">
        <f t="shared" si="57"/>
        <v>-</v>
      </c>
      <c r="R227" s="35" t="str">
        <f t="shared" si="57"/>
        <v>-</v>
      </c>
      <c r="S227" s="35" t="str">
        <f t="shared" si="57"/>
        <v>-</v>
      </c>
      <c r="T227" s="35">
        <f t="shared" si="57"/>
        <v>10.705717509101307</v>
      </c>
      <c r="U227" s="35">
        <f t="shared" si="57"/>
        <v>13.71215092385904</v>
      </c>
      <c r="V227" s="35">
        <f t="shared" si="57"/>
        <v>4.43</v>
      </c>
      <c r="W227" s="35" t="str">
        <f t="shared" si="57"/>
        <v>-</v>
      </c>
      <c r="X227" s="27"/>
      <c r="Y227" s="35">
        <f t="shared" ref="Y227:BE227" si="60">IF(Y17="-","-",AVERAGE(Y17,Y32,Y47,Y62,Y77,Y92,Y107,Y122,Y137,Y152,Y167,Y182,Y197,Y212))</f>
        <v>26.67954491790935</v>
      </c>
      <c r="Z227" s="35">
        <f t="shared" si="60"/>
        <v>26.67954491790935</v>
      </c>
      <c r="AA227" s="35">
        <f t="shared" si="60"/>
        <v>32.690762131501103</v>
      </c>
      <c r="AB227" s="35">
        <f t="shared" si="60"/>
        <v>32.690762131501103</v>
      </c>
      <c r="AC227" s="35">
        <f t="shared" si="60"/>
        <v>6.0112172135917499</v>
      </c>
      <c r="AD227" s="35">
        <f t="shared" si="60"/>
        <v>6.0112172135917499</v>
      </c>
      <c r="AE227" s="35">
        <f t="shared" si="60"/>
        <v>14.668937868380539</v>
      </c>
      <c r="AF227" s="35">
        <f t="shared" si="60"/>
        <v>14.668937868380539</v>
      </c>
      <c r="AG227" s="35">
        <f t="shared" si="60"/>
        <v>14.668937868380539</v>
      </c>
      <c r="AH227" s="35">
        <f t="shared" si="60"/>
        <v>14.668937868380539</v>
      </c>
      <c r="AI227" s="35">
        <f t="shared" si="60"/>
        <v>14.668937868380539</v>
      </c>
      <c r="AJ227" s="35">
        <f t="shared" si="60"/>
        <v>0</v>
      </c>
      <c r="AK227" s="35">
        <f t="shared" si="60"/>
        <v>0</v>
      </c>
      <c r="AL227" s="35">
        <f t="shared" si="60"/>
        <v>0</v>
      </c>
      <c r="AM227" s="35" t="str">
        <f t="shared" si="60"/>
        <v>-</v>
      </c>
      <c r="AN227" s="35" t="str">
        <f t="shared" si="60"/>
        <v>-</v>
      </c>
      <c r="AO227" s="35" t="str">
        <f t="shared" si="60"/>
        <v>-</v>
      </c>
      <c r="AP227" s="35" t="str">
        <f t="shared" si="60"/>
        <v>-</v>
      </c>
      <c r="AQ227" s="35" t="str">
        <f t="shared" si="60"/>
        <v>-</v>
      </c>
      <c r="AR227" s="35" t="str">
        <f t="shared" si="60"/>
        <v>-</v>
      </c>
      <c r="AS227" s="35" t="str">
        <f t="shared" si="60"/>
        <v>-</v>
      </c>
      <c r="AT227" s="35" t="str">
        <f t="shared" si="60"/>
        <v>-</v>
      </c>
      <c r="AU227" s="35" t="str">
        <f t="shared" si="60"/>
        <v>-</v>
      </c>
      <c r="AV227" s="35" t="str">
        <f t="shared" si="60"/>
        <v>-</v>
      </c>
      <c r="AW227" s="35" t="str">
        <f t="shared" si="60"/>
        <v>-</v>
      </c>
      <c r="AX227" s="35" t="str">
        <f t="shared" si="60"/>
        <v>-</v>
      </c>
      <c r="AY227" s="35" t="str">
        <f t="shared" si="60"/>
        <v>-</v>
      </c>
      <c r="AZ227" s="35" t="str">
        <f t="shared" si="60"/>
        <v>-</v>
      </c>
      <c r="BA227" s="35" t="str">
        <f t="shared" si="60"/>
        <v>-</v>
      </c>
      <c r="BB227" s="35" t="str">
        <f t="shared" si="60"/>
        <v>-</v>
      </c>
      <c r="BC227" s="35" t="str">
        <f t="shared" si="60"/>
        <v>-</v>
      </c>
      <c r="BD227" s="35" t="str">
        <f t="shared" si="60"/>
        <v>-</v>
      </c>
      <c r="BE227" s="35" t="str">
        <f t="shared" si="60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6"/>
        <v>21.92626910640212</v>
      </c>
      <c r="H228" s="35">
        <f t="shared" si="56"/>
        <v>21.92626910640212</v>
      </c>
      <c r="I228" s="35">
        <f t="shared" si="56"/>
        <v>22.64764819235609</v>
      </c>
      <c r="J228" s="35">
        <f t="shared" si="56"/>
        <v>22.505107470829557</v>
      </c>
      <c r="K228" s="35">
        <f t="shared" si="56"/>
        <v>19.106297226763822</v>
      </c>
      <c r="L228" s="35">
        <f t="shared" si="56"/>
        <v>19.106297226763822</v>
      </c>
      <c r="M228" s="35">
        <f t="shared" si="56"/>
        <v>20.852393125569616</v>
      </c>
      <c r="N228" s="35">
        <f t="shared" si="56"/>
        <v>20.849370287873601</v>
      </c>
      <c r="O228" s="27"/>
      <c r="P228" s="35">
        <f t="shared" si="57"/>
        <v>20.849370287873601</v>
      </c>
      <c r="Q228" s="35">
        <f t="shared" si="57"/>
        <v>21.50319340120604</v>
      </c>
      <c r="R228" s="35">
        <f t="shared" si="57"/>
        <v>21.819481548965165</v>
      </c>
      <c r="S228" s="35">
        <f t="shared" si="57"/>
        <v>25.256715910577434</v>
      </c>
      <c r="T228" s="35">
        <f t="shared" si="57"/>
        <v>24.167303215101221</v>
      </c>
      <c r="U228" s="35">
        <f t="shared" si="57"/>
        <v>23.962512789411697</v>
      </c>
      <c r="V228" s="35">
        <f t="shared" si="57"/>
        <v>23.858648398084732</v>
      </c>
      <c r="W228" s="35">
        <f t="shared" si="57"/>
        <v>33.366817904048837</v>
      </c>
      <c r="X228" s="27"/>
      <c r="Y228" s="35">
        <f t="shared" ref="Y228:BE228" si="61">IF(Y18="-","-",AVERAGE(Y18,Y33,Y48,Y63,Y78,Y93,Y108,Y123,Y138,Y153,Y168,Y183,Y198,Y213))</f>
        <v>33.475871166766694</v>
      </c>
      <c r="Z228" s="35">
        <f t="shared" si="61"/>
        <v>33.475871166766694</v>
      </c>
      <c r="AA228" s="35">
        <f t="shared" si="61"/>
        <v>33.951682778351355</v>
      </c>
      <c r="AB228" s="35">
        <f t="shared" si="61"/>
        <v>33.951682778351355</v>
      </c>
      <c r="AC228" s="35">
        <f t="shared" si="61"/>
        <v>33.94954851889451</v>
      </c>
      <c r="AD228" s="35">
        <f t="shared" si="61"/>
        <v>33.94954851889451</v>
      </c>
      <c r="AE228" s="35">
        <f t="shared" si="61"/>
        <v>47.221804792101878</v>
      </c>
      <c r="AF228" s="35">
        <f t="shared" si="61"/>
        <v>47.221804792101878</v>
      </c>
      <c r="AG228" s="35">
        <f t="shared" si="61"/>
        <v>47.168940722773513</v>
      </c>
      <c r="AH228" s="35">
        <f t="shared" si="61"/>
        <v>47.168940722773513</v>
      </c>
      <c r="AI228" s="35">
        <f t="shared" si="61"/>
        <v>51.038387658929757</v>
      </c>
      <c r="AJ228" s="35">
        <f t="shared" si="61"/>
        <v>51.038387658929757</v>
      </c>
      <c r="AK228" s="35">
        <f t="shared" si="61"/>
        <v>60.273806785280165</v>
      </c>
      <c r="AL228" s="35">
        <f t="shared" si="61"/>
        <v>62.110199268747586</v>
      </c>
      <c r="AM228" s="35" t="str">
        <f t="shared" si="61"/>
        <v>-</v>
      </c>
      <c r="AN228" s="35" t="str">
        <f t="shared" si="61"/>
        <v>-</v>
      </c>
      <c r="AO228" s="35" t="str">
        <f t="shared" si="61"/>
        <v>-</v>
      </c>
      <c r="AP228" s="35" t="str">
        <f t="shared" si="61"/>
        <v>-</v>
      </c>
      <c r="AQ228" s="35" t="str">
        <f t="shared" si="61"/>
        <v>-</v>
      </c>
      <c r="AR228" s="35" t="str">
        <f t="shared" si="61"/>
        <v>-</v>
      </c>
      <c r="AS228" s="35" t="str">
        <f t="shared" si="61"/>
        <v>-</v>
      </c>
      <c r="AT228" s="35" t="str">
        <f t="shared" si="61"/>
        <v>-</v>
      </c>
      <c r="AU228" s="35" t="str">
        <f t="shared" si="61"/>
        <v>-</v>
      </c>
      <c r="AV228" s="35" t="str">
        <f t="shared" si="61"/>
        <v>-</v>
      </c>
      <c r="AW228" s="35" t="str">
        <f t="shared" si="61"/>
        <v>-</v>
      </c>
      <c r="AX228" s="35" t="str">
        <f t="shared" si="61"/>
        <v>-</v>
      </c>
      <c r="AY228" s="35" t="str">
        <f t="shared" si="61"/>
        <v>-</v>
      </c>
      <c r="AZ228" s="35" t="str">
        <f t="shared" si="61"/>
        <v>-</v>
      </c>
      <c r="BA228" s="35" t="str">
        <f t="shared" si="61"/>
        <v>-</v>
      </c>
      <c r="BB228" s="35" t="str">
        <f t="shared" si="61"/>
        <v>-</v>
      </c>
      <c r="BC228" s="35" t="str">
        <f t="shared" si="61"/>
        <v>-</v>
      </c>
      <c r="BD228" s="35" t="str">
        <f t="shared" si="61"/>
        <v>-</v>
      </c>
      <c r="BE228" s="35" t="str">
        <f t="shared" si="61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6"/>
        <v>121.99571420662426</v>
      </c>
      <c r="H229" s="35">
        <f t="shared" si="56"/>
        <v>121.87571420785873</v>
      </c>
      <c r="I229" s="35">
        <f t="shared" si="56"/>
        <v>124.5194448789774</v>
      </c>
      <c r="J229" s="35">
        <f t="shared" si="56"/>
        <v>124.17144488255728</v>
      </c>
      <c r="K229" s="35">
        <f t="shared" si="56"/>
        <v>122.43954491549439</v>
      </c>
      <c r="L229" s="35">
        <f t="shared" si="56"/>
        <v>122.46354491524748</v>
      </c>
      <c r="M229" s="35">
        <f t="shared" si="56"/>
        <v>126.26991866834115</v>
      </c>
      <c r="N229" s="35">
        <f t="shared" si="56"/>
        <v>126.34191866760045</v>
      </c>
      <c r="O229" s="27"/>
      <c r="P229" s="35">
        <f t="shared" si="57"/>
        <v>126.34191866760045</v>
      </c>
      <c r="Q229" s="35">
        <f t="shared" si="57"/>
        <v>131.74472031618731</v>
      </c>
      <c r="R229" s="35">
        <f t="shared" si="57"/>
        <v>131.30072032075481</v>
      </c>
      <c r="S229" s="35">
        <f t="shared" si="57"/>
        <v>132.24553140529321</v>
      </c>
      <c r="T229" s="35">
        <f t="shared" si="57"/>
        <v>129.58153143269809</v>
      </c>
      <c r="U229" s="35">
        <f t="shared" si="57"/>
        <v>123.6783856835283</v>
      </c>
      <c r="V229" s="35">
        <f t="shared" si="57"/>
        <v>123.24638568797238</v>
      </c>
      <c r="W229" s="35">
        <f t="shared" si="57"/>
        <v>176.88696739639255</v>
      </c>
      <c r="X229" s="27"/>
      <c r="Y229" s="35">
        <f t="shared" ref="Y229:BE229" si="62">IF(Y19="-","-",AVERAGE(Y19,Y34,Y49,Y64,Y79,Y94,Y109,Y124,Y139,Y154,Y169,Y184,Y199,Y214))</f>
        <v>172.44542104951498</v>
      </c>
      <c r="Z229" s="35">
        <f t="shared" si="62"/>
        <v>172.44542104951498</v>
      </c>
      <c r="AA229" s="35">
        <f t="shared" si="62"/>
        <v>169.73380104854746</v>
      </c>
      <c r="AB229" s="35">
        <f t="shared" si="62"/>
        <v>169.73380104854746</v>
      </c>
      <c r="AC229" s="35">
        <f t="shared" si="62"/>
        <v>172.01380102509276</v>
      </c>
      <c r="AD229" s="35">
        <f t="shared" si="62"/>
        <v>172.01380102509276</v>
      </c>
      <c r="AE229" s="35">
        <f t="shared" si="62"/>
        <v>170.80268983677828</v>
      </c>
      <c r="AF229" s="35">
        <f t="shared" si="62"/>
        <v>170.80268983677828</v>
      </c>
      <c r="AG229" s="35">
        <f t="shared" si="62"/>
        <v>165.30668989331633</v>
      </c>
      <c r="AH229" s="35">
        <f t="shared" si="62"/>
        <v>165.30668989331633</v>
      </c>
      <c r="AI229" s="35">
        <f t="shared" si="62"/>
        <v>181.42019750424308</v>
      </c>
      <c r="AJ229" s="35">
        <f t="shared" si="62"/>
        <v>181.42019750424308</v>
      </c>
      <c r="AK229" s="35">
        <f t="shared" si="62"/>
        <v>190.398744249733</v>
      </c>
      <c r="AL229" s="35">
        <f t="shared" si="62"/>
        <v>182.46546323932742</v>
      </c>
      <c r="AM229" s="35" t="str">
        <f t="shared" si="62"/>
        <v>-</v>
      </c>
      <c r="AN229" s="35" t="str">
        <f t="shared" si="62"/>
        <v>-</v>
      </c>
      <c r="AO229" s="35" t="str">
        <f t="shared" si="62"/>
        <v>-</v>
      </c>
      <c r="AP229" s="35" t="str">
        <f t="shared" si="62"/>
        <v>-</v>
      </c>
      <c r="AQ229" s="35" t="str">
        <f t="shared" si="62"/>
        <v>-</v>
      </c>
      <c r="AR229" s="35" t="str">
        <f t="shared" si="62"/>
        <v>-</v>
      </c>
      <c r="AS229" s="35" t="str">
        <f t="shared" si="62"/>
        <v>-</v>
      </c>
      <c r="AT229" s="35" t="str">
        <f t="shared" si="62"/>
        <v>-</v>
      </c>
      <c r="AU229" s="35" t="str">
        <f t="shared" si="62"/>
        <v>-</v>
      </c>
      <c r="AV229" s="35" t="str">
        <f t="shared" si="62"/>
        <v>-</v>
      </c>
      <c r="AW229" s="35" t="str">
        <f t="shared" si="62"/>
        <v>-</v>
      </c>
      <c r="AX229" s="35" t="str">
        <f t="shared" si="62"/>
        <v>-</v>
      </c>
      <c r="AY229" s="35" t="str">
        <f t="shared" si="62"/>
        <v>-</v>
      </c>
      <c r="AZ229" s="35" t="str">
        <f t="shared" si="62"/>
        <v>-</v>
      </c>
      <c r="BA229" s="35" t="str">
        <f t="shared" si="62"/>
        <v>-</v>
      </c>
      <c r="BB229" s="35" t="str">
        <f t="shared" si="62"/>
        <v>-</v>
      </c>
      <c r="BC229" s="35" t="str">
        <f t="shared" si="62"/>
        <v>-</v>
      </c>
      <c r="BD229" s="35" t="str">
        <f t="shared" si="62"/>
        <v>-</v>
      </c>
      <c r="BE229" s="35" t="str">
        <f t="shared" si="62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6"/>
        <v>87.194616340508816</v>
      </c>
      <c r="H230" s="35">
        <f t="shared" si="56"/>
        <v>87.369180136986316</v>
      </c>
      <c r="I230" s="35">
        <f t="shared" si="56"/>
        <v>87.631025831702559</v>
      </c>
      <c r="J230" s="35">
        <f t="shared" si="56"/>
        <v>88.15471722113503</v>
      </c>
      <c r="K230" s="35">
        <f t="shared" si="56"/>
        <v>89.202099999999987</v>
      </c>
      <c r="L230" s="35">
        <f t="shared" si="56"/>
        <v>90.336764677103716</v>
      </c>
      <c r="M230" s="35">
        <f t="shared" si="56"/>
        <v>91.64599315068493</v>
      </c>
      <c r="N230" s="35">
        <f t="shared" si="56"/>
        <v>92.431530234833659</v>
      </c>
      <c r="O230" s="27"/>
      <c r="P230" s="35">
        <f t="shared" si="57"/>
        <v>92.431530234833659</v>
      </c>
      <c r="Q230" s="35">
        <f t="shared" si="57"/>
        <v>93.478913013698644</v>
      </c>
      <c r="R230" s="35">
        <f t="shared" si="57"/>
        <v>94.177168199608587</v>
      </c>
      <c r="S230" s="35">
        <f t="shared" si="57"/>
        <v>94.700859589041102</v>
      </c>
      <c r="T230" s="35">
        <f t="shared" si="57"/>
        <v>94.96270528375733</v>
      </c>
      <c r="U230" s="35">
        <f t="shared" si="57"/>
        <v>95.486396673189816</v>
      </c>
      <c r="V230" s="35">
        <f t="shared" si="57"/>
        <v>97.232034637964787</v>
      </c>
      <c r="W230" s="35">
        <f t="shared" si="57"/>
        <v>100.11233727984344</v>
      </c>
      <c r="X230" s="27"/>
      <c r="Y230" s="35">
        <f t="shared" ref="Y230:AI230" si="63">IF(Y20="-","-",AVERAGE(Y20,Y35,Y50,Y65,Y80,Y95,Y110,Y125,Y140,Y155,Y170,Y185,Y200,Y215))</f>
        <v>105.1746873776908</v>
      </c>
      <c r="Z230" s="35">
        <f t="shared" si="63"/>
        <v>105.1746873776908</v>
      </c>
      <c r="AA230" s="35">
        <f t="shared" si="63"/>
        <v>109.36421849315069</v>
      </c>
      <c r="AB230" s="35">
        <f t="shared" si="63"/>
        <v>109.36421849315069</v>
      </c>
      <c r="AC230" s="35">
        <f t="shared" si="63"/>
        <v>112.94277632093933</v>
      </c>
      <c r="AD230" s="35">
        <f t="shared" si="63"/>
        <v>112.94277632093933</v>
      </c>
      <c r="AE230" s="35">
        <f t="shared" si="63"/>
        <v>113.90287720156557</v>
      </c>
      <c r="AF230" s="35">
        <f t="shared" si="63"/>
        <v>113.90287720156557</v>
      </c>
      <c r="AG230" s="35">
        <f t="shared" si="63"/>
        <v>116.08492465753422</v>
      </c>
      <c r="AH230" s="35">
        <f t="shared" si="63"/>
        <v>116.08492465753422</v>
      </c>
      <c r="AI230" s="35">
        <f t="shared" si="63"/>
        <v>117.91784452054797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2.7" customHeight="1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4839729644435984</v>
      </c>
      <c r="M231" s="35">
        <f t="shared" si="56"/>
        <v>1.899695256253338</v>
      </c>
      <c r="N231" s="35">
        <f t="shared" si="56"/>
        <v>12.665365920990933</v>
      </c>
      <c r="O231" s="27"/>
      <c r="P231" s="35">
        <f t="shared" si="57"/>
        <v>12.665365920990933</v>
      </c>
      <c r="Q231" s="35">
        <f t="shared" si="57"/>
        <v>14.640709693750987</v>
      </c>
      <c r="R231" s="35">
        <f t="shared" si="57"/>
        <v>14.927787132222536</v>
      </c>
      <c r="S231" s="35">
        <f t="shared" si="57"/>
        <v>17.170757060355502</v>
      </c>
      <c r="T231" s="35">
        <f t="shared" si="57"/>
        <v>11.164989866554466</v>
      </c>
      <c r="U231" s="35">
        <f t="shared" si="57"/>
        <v>10.900121345430581</v>
      </c>
      <c r="V231" s="35">
        <f t="shared" si="57"/>
        <v>7.9767627265742549</v>
      </c>
      <c r="W231" s="35">
        <f t="shared" si="57"/>
        <v>3.3826300925037529</v>
      </c>
      <c r="X231" s="27"/>
      <c r="Y231" s="35">
        <f t="shared" ref="Y231:AI231" si="64">IF(Y21="-","-",AVERAGE(Y21,Y36,Y51,Y66,Y81,Y96,Y111,Y126,Y141,Y156,Y171,Y186,Y201,Y216))</f>
        <v>3.4563122415280962</v>
      </c>
      <c r="Z231" s="35">
        <f t="shared" si="64"/>
        <v>3.4563122415280962</v>
      </c>
      <c r="AA231" s="35">
        <f t="shared" si="64"/>
        <v>4.0165235041284371</v>
      </c>
      <c r="AB231" s="35">
        <f t="shared" si="64"/>
        <v>4.0165235041284371</v>
      </c>
      <c r="AC231" s="35">
        <f t="shared" si="64"/>
        <v>1.6619224346274917</v>
      </c>
      <c r="AD231" s="35">
        <f t="shared" si="64"/>
        <v>1.6619224346274917</v>
      </c>
      <c r="AE231" s="35">
        <f t="shared" si="64"/>
        <v>1.0224004674714153</v>
      </c>
      <c r="AF231" s="35">
        <f t="shared" si="64"/>
        <v>1.0224004674714153</v>
      </c>
      <c r="AG231" s="35">
        <f t="shared" si="64"/>
        <v>3.1562464090757585</v>
      </c>
      <c r="AH231" s="35">
        <f t="shared" si="64"/>
        <v>3.1562464090757585</v>
      </c>
      <c r="AI231" s="35">
        <f t="shared" si="64"/>
        <v>2.8854725115042354</v>
      </c>
      <c r="AJ231" s="35">
        <f t="shared" ref="AJ231:BE231" si="65">IF(AJ21="-","-",AVERAGE(AJ21,AJ36,AJ51,AJ66,AJ81,AJ96,AJ111,AJ126,AJ141,AJ156,AJ171,AJ186,AJ201,AJ216))</f>
        <v>-5.4445461929239141</v>
      </c>
      <c r="AK231" s="35">
        <f t="shared" si="65"/>
        <v>-3.6599999999999988</v>
      </c>
      <c r="AL231" s="35">
        <f t="shared" si="65"/>
        <v>-3.6599999999999988</v>
      </c>
      <c r="AM231" s="35" t="str">
        <f t="shared" si="65"/>
        <v>-</v>
      </c>
      <c r="AN231" s="35" t="str">
        <f t="shared" si="65"/>
        <v>-</v>
      </c>
      <c r="AO231" s="35" t="str">
        <f t="shared" si="65"/>
        <v>-</v>
      </c>
      <c r="AP231" s="35" t="str">
        <f t="shared" si="65"/>
        <v>-</v>
      </c>
      <c r="AQ231" s="35" t="str">
        <f t="shared" si="65"/>
        <v>-</v>
      </c>
      <c r="AR231" s="35" t="str">
        <f t="shared" si="65"/>
        <v>-</v>
      </c>
      <c r="AS231" s="35" t="str">
        <f t="shared" si="65"/>
        <v>-</v>
      </c>
      <c r="AT231" s="35" t="str">
        <f t="shared" si="65"/>
        <v>-</v>
      </c>
      <c r="AU231" s="35" t="str">
        <f t="shared" si="65"/>
        <v>-</v>
      </c>
      <c r="AV231" s="35" t="str">
        <f t="shared" si="65"/>
        <v>-</v>
      </c>
      <c r="AW231" s="35" t="str">
        <f t="shared" si="65"/>
        <v>-</v>
      </c>
      <c r="AX231" s="35" t="str">
        <f t="shared" si="65"/>
        <v>-</v>
      </c>
      <c r="AY231" s="35" t="str">
        <f t="shared" si="65"/>
        <v>-</v>
      </c>
      <c r="AZ231" s="35" t="str">
        <f t="shared" si="65"/>
        <v>-</v>
      </c>
      <c r="BA231" s="35" t="str">
        <f t="shared" si="65"/>
        <v>-</v>
      </c>
      <c r="BB231" s="35" t="str">
        <f t="shared" si="65"/>
        <v>-</v>
      </c>
      <c r="BC231" s="35" t="str">
        <f t="shared" si="65"/>
        <v>-</v>
      </c>
      <c r="BD231" s="35" t="str">
        <f t="shared" si="65"/>
        <v>-</v>
      </c>
      <c r="BE231" s="35" t="str">
        <f t="shared" si="65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14.584162650410347</v>
      </c>
      <c r="AK232" s="35">
        <f t="shared" ref="AK232:BE232" si="66">IF(AK22="-","-",AVERAGE(AK22,AK37,AK52,AK67,AK82,AK97,AK112,AK127,AK142,AK157,AK172,AK187,AK202,AK217))</f>
        <v>15.337786062795905</v>
      </c>
      <c r="AL232" s="35">
        <f t="shared" si="66"/>
        <v>15.337786062795905</v>
      </c>
      <c r="AM232" s="35" t="str">
        <f t="shared" si="66"/>
        <v>-</v>
      </c>
      <c r="AN232" s="35" t="str">
        <f t="shared" si="66"/>
        <v>-</v>
      </c>
      <c r="AO232" s="35" t="str">
        <f t="shared" si="66"/>
        <v>-</v>
      </c>
      <c r="AP232" s="35" t="str">
        <f t="shared" si="66"/>
        <v>-</v>
      </c>
      <c r="AQ232" s="35" t="str">
        <f t="shared" si="66"/>
        <v>-</v>
      </c>
      <c r="AR232" s="35" t="str">
        <f t="shared" si="66"/>
        <v>-</v>
      </c>
      <c r="AS232" s="35" t="str">
        <f t="shared" si="66"/>
        <v>-</v>
      </c>
      <c r="AT232" s="35" t="str">
        <f t="shared" si="66"/>
        <v>-</v>
      </c>
      <c r="AU232" s="35" t="str">
        <f t="shared" si="66"/>
        <v>-</v>
      </c>
      <c r="AV232" s="35" t="str">
        <f t="shared" si="66"/>
        <v>-</v>
      </c>
      <c r="AW232" s="35" t="str">
        <f t="shared" si="66"/>
        <v>-</v>
      </c>
      <c r="AX232" s="35" t="str">
        <f t="shared" si="66"/>
        <v>-</v>
      </c>
      <c r="AY232" s="35" t="str">
        <f t="shared" si="66"/>
        <v>-</v>
      </c>
      <c r="AZ232" s="35" t="str">
        <f t="shared" si="66"/>
        <v>-</v>
      </c>
      <c r="BA232" s="35" t="str">
        <f t="shared" si="66"/>
        <v>-</v>
      </c>
      <c r="BB232" s="35" t="str">
        <f t="shared" si="66"/>
        <v>-</v>
      </c>
      <c r="BC232" s="35" t="str">
        <f t="shared" si="66"/>
        <v>-</v>
      </c>
      <c r="BD232" s="35" t="str">
        <f t="shared" si="66"/>
        <v>-</v>
      </c>
      <c r="BE232" s="35" t="str">
        <f t="shared" si="66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67">IF(G23="-","-",AVERAGE(G23,G38,G53,G68,G83,G98,G113,G128,G143,G158,G173,G188,G203,G218))</f>
        <v>3.1142016634050882</v>
      </c>
      <c r="H233" s="35">
        <f t="shared" si="67"/>
        <v>3.1204363013698635</v>
      </c>
      <c r="I233" s="35">
        <f t="shared" si="67"/>
        <v>3.1297882583170269</v>
      </c>
      <c r="J233" s="35">
        <f t="shared" si="67"/>
        <v>3.1484921722113506</v>
      </c>
      <c r="K233" s="35">
        <f t="shared" si="67"/>
        <v>3.1859000000000006</v>
      </c>
      <c r="L233" s="35">
        <f t="shared" si="67"/>
        <v>3.2264251467710374</v>
      </c>
      <c r="M233" s="35">
        <f t="shared" si="67"/>
        <v>3.2731849315068478</v>
      </c>
      <c r="N233" s="35">
        <f t="shared" si="67"/>
        <v>3.3012408023483384</v>
      </c>
      <c r="O233" s="27"/>
      <c r="P233" s="35">
        <f t="shared" ref="P233:W234" si="68">IF(P23="-","-",AVERAGE(P23,P38,P53,P68,P83,P98,P113,P128,P143,P158,P173,P188,P203,P218))</f>
        <v>3.3012408023483384</v>
      </c>
      <c r="Q233" s="35">
        <f t="shared" si="68"/>
        <v>3.3386486301369867</v>
      </c>
      <c r="R233" s="35">
        <f t="shared" si="68"/>
        <v>3.3635871819960861</v>
      </c>
      <c r="S233" s="35">
        <f t="shared" si="68"/>
        <v>3.3822910958904111</v>
      </c>
      <c r="T233" s="35">
        <f t="shared" si="68"/>
        <v>3.3916430528375732</v>
      </c>
      <c r="U233" s="35">
        <f t="shared" si="68"/>
        <v>3.4103469667319</v>
      </c>
      <c r="V233" s="35">
        <f t="shared" si="68"/>
        <v>3.4726933463796494</v>
      </c>
      <c r="W233" s="35">
        <f t="shared" si="68"/>
        <v>3.5755648727984357</v>
      </c>
      <c r="X233" s="27"/>
      <c r="Y233" s="35">
        <f t="shared" ref="Y233:AI233" si="69">IF(Y23="-","-",AVERAGE(Y23,Y38,Y53,Y68,Y83,Y98,Y113,Y128,Y143,Y158,Y173,Y188,Y203,Y218))</f>
        <v>3.7563693737769079</v>
      </c>
      <c r="Z233" s="35">
        <f t="shared" si="69"/>
        <v>3.7563693737769079</v>
      </c>
      <c r="AA233" s="35">
        <f t="shared" si="69"/>
        <v>3.9060006849315063</v>
      </c>
      <c r="AB233" s="35">
        <f t="shared" si="69"/>
        <v>3.9060006849315063</v>
      </c>
      <c r="AC233" s="35">
        <f t="shared" si="69"/>
        <v>4.0338107632093942</v>
      </c>
      <c r="AD233" s="35">
        <f t="shared" si="69"/>
        <v>4.0338107632093942</v>
      </c>
      <c r="AE233" s="35">
        <f t="shared" si="69"/>
        <v>4.0681012720156549</v>
      </c>
      <c r="AF233" s="35">
        <f t="shared" si="69"/>
        <v>4.0681012720156549</v>
      </c>
      <c r="AG233" s="35">
        <f t="shared" si="69"/>
        <v>4.1460342465753417</v>
      </c>
      <c r="AH233" s="35">
        <f t="shared" si="69"/>
        <v>4.1460342465753417</v>
      </c>
      <c r="AI233" s="35">
        <f t="shared" si="69"/>
        <v>4.2114979452054797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67"/>
        <v>2.002442389567368</v>
      </c>
      <c r="H234" s="35">
        <f t="shared" si="67"/>
        <v>1.8390047108709067</v>
      </c>
      <c r="I234" s="35">
        <f t="shared" si="67"/>
        <v>1.6934814716640536</v>
      </c>
      <c r="J234" s="35">
        <f t="shared" si="67"/>
        <v>1.633743749690648</v>
      </c>
      <c r="K234" s="35">
        <f t="shared" si="67"/>
        <v>1.7842439907582377</v>
      </c>
      <c r="L234" s="35">
        <f t="shared" si="67"/>
        <v>1.7814332963762427</v>
      </c>
      <c r="M234" s="35">
        <f t="shared" si="67"/>
        <v>1.8873711308305108</v>
      </c>
      <c r="N234" s="35">
        <f t="shared" si="67"/>
        <v>2.0495052454352201</v>
      </c>
      <c r="O234" s="27"/>
      <c r="P234" s="35">
        <f t="shared" si="68"/>
        <v>2.0495052454352201</v>
      </c>
      <c r="Q234" s="35">
        <f t="shared" si="68"/>
        <v>2.2434340631167253</v>
      </c>
      <c r="R234" s="35">
        <f t="shared" si="68"/>
        <v>2.0385763250284135</v>
      </c>
      <c r="S234" s="35">
        <f t="shared" si="68"/>
        <v>1.9669941274963798</v>
      </c>
      <c r="T234" s="35">
        <f t="shared" si="68"/>
        <v>1.7189701426153232</v>
      </c>
      <c r="U234" s="35">
        <f t="shared" si="68"/>
        <v>1.8806375612627597</v>
      </c>
      <c r="V234" s="35">
        <f t="shared" si="68"/>
        <v>2.2050045930482152</v>
      </c>
      <c r="W234" s="35">
        <f t="shared" si="68"/>
        <v>3.7238104423019807</v>
      </c>
      <c r="X234" s="27"/>
      <c r="Y234" s="35">
        <f t="shared" ref="Y234:AI234" si="70">IF(Y24="-","-",AVERAGE(Y24,Y39,Y54,Y69,Y84,Y99,Y114,Y129,Y144,Y159,Y174,Y189,Y204,Y219))</f>
        <v>7.1040654679114805</v>
      </c>
      <c r="Z234" s="35">
        <f t="shared" si="70"/>
        <v>8.1589463630886829</v>
      </c>
      <c r="AA234" s="35">
        <f t="shared" si="70"/>
        <v>6.1329537379872461</v>
      </c>
      <c r="AB234" s="35">
        <f t="shared" si="70"/>
        <v>3.8125509065057526</v>
      </c>
      <c r="AC234" s="35">
        <f t="shared" si="70"/>
        <v>3.5183214969027015</v>
      </c>
      <c r="AD234" s="35">
        <f t="shared" si="70"/>
        <v>3.7580138543995134</v>
      </c>
      <c r="AE234" s="35">
        <f t="shared" si="70"/>
        <v>3.13102270778207</v>
      </c>
      <c r="AF234" s="35">
        <f t="shared" si="70"/>
        <v>2.8743658675766777</v>
      </c>
      <c r="AG234" s="35">
        <f t="shared" si="70"/>
        <v>3.2292101990683904</v>
      </c>
      <c r="AH234" s="35">
        <f t="shared" si="70"/>
        <v>3.2743291306544617</v>
      </c>
      <c r="AI234" s="35">
        <f t="shared" si="70"/>
        <v>3.5872635739014496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 t="shared" ref="AJ235:AY236" si="71">IF(AJ25="-","-",AVERAGE(AJ25,AJ40,AJ55,AJ70,AJ85,AJ100,AJ115,AJ130,AJ145,AJ160,AJ175,AJ190,AJ205,AJ220))</f>
        <v>100.21993897079618</v>
      </c>
      <c r="AK235" s="35">
        <f t="shared" si="71"/>
        <v>102.6679463623848</v>
      </c>
      <c r="AL235" s="35">
        <f t="shared" si="71"/>
        <v>102.6679463623848</v>
      </c>
      <c r="AM235" s="35" t="str">
        <f t="shared" si="71"/>
        <v>-</v>
      </c>
      <c r="AN235" s="35" t="str">
        <f t="shared" si="71"/>
        <v>-</v>
      </c>
      <c r="AO235" s="35" t="str">
        <f t="shared" si="71"/>
        <v>-</v>
      </c>
      <c r="AP235" s="35" t="str">
        <f t="shared" si="71"/>
        <v>-</v>
      </c>
      <c r="AQ235" s="35" t="str">
        <f t="shared" si="71"/>
        <v>-</v>
      </c>
      <c r="AR235" s="35" t="str">
        <f t="shared" si="71"/>
        <v>-</v>
      </c>
      <c r="AS235" s="35" t="str">
        <f t="shared" si="71"/>
        <v>-</v>
      </c>
      <c r="AT235" s="35" t="str">
        <f t="shared" si="71"/>
        <v>-</v>
      </c>
      <c r="AU235" s="35" t="str">
        <f t="shared" si="71"/>
        <v>-</v>
      </c>
      <c r="AV235" s="35" t="str">
        <f t="shared" si="71"/>
        <v>-</v>
      </c>
      <c r="AW235" s="35" t="str">
        <f t="shared" si="71"/>
        <v>-</v>
      </c>
      <c r="AX235" s="35" t="str">
        <f t="shared" si="71"/>
        <v>-</v>
      </c>
      <c r="AY235" s="35" t="str">
        <f t="shared" si="71"/>
        <v>-</v>
      </c>
      <c r="AZ235" s="35" t="str">
        <f t="shared" ref="AK235:BE236" si="72">IF(AZ25="-","-",AVERAGE(AZ25,AZ40,AZ55,AZ70,AZ85,AZ100,AZ115,AZ130,AZ145,AZ160,AZ175,AZ190,AZ205,AZ220))</f>
        <v>-</v>
      </c>
      <c r="BA235" s="35" t="str">
        <f t="shared" si="72"/>
        <v>-</v>
      </c>
      <c r="BB235" s="35" t="str">
        <f t="shared" si="72"/>
        <v>-</v>
      </c>
      <c r="BC235" s="35" t="str">
        <f t="shared" si="72"/>
        <v>-</v>
      </c>
      <c r="BD235" s="35" t="str">
        <f t="shared" si="72"/>
        <v>-</v>
      </c>
      <c r="BE235" s="35" t="str">
        <f t="shared" si="72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 t="shared" si="71"/>
        <v>25.153069077993653</v>
      </c>
      <c r="AK236" s="35">
        <f t="shared" si="72"/>
        <v>25.798899631332507</v>
      </c>
      <c r="AL236" s="35">
        <f t="shared" si="72"/>
        <v>23.785666652283133</v>
      </c>
      <c r="AM236" s="35" t="str">
        <f t="shared" si="72"/>
        <v>-</v>
      </c>
      <c r="AN236" s="35" t="str">
        <f t="shared" si="72"/>
        <v>-</v>
      </c>
      <c r="AO236" s="35" t="str">
        <f t="shared" si="72"/>
        <v>-</v>
      </c>
      <c r="AP236" s="35" t="str">
        <f t="shared" si="72"/>
        <v>-</v>
      </c>
      <c r="AQ236" s="35" t="str">
        <f t="shared" si="72"/>
        <v>-</v>
      </c>
      <c r="AR236" s="35" t="str">
        <f t="shared" si="72"/>
        <v>-</v>
      </c>
      <c r="AS236" s="35" t="str">
        <f t="shared" si="72"/>
        <v>-</v>
      </c>
      <c r="AT236" s="35" t="str">
        <f t="shared" si="72"/>
        <v>-</v>
      </c>
      <c r="AU236" s="35" t="str">
        <f t="shared" si="72"/>
        <v>-</v>
      </c>
      <c r="AV236" s="35" t="str">
        <f t="shared" si="72"/>
        <v>-</v>
      </c>
      <c r="AW236" s="35" t="str">
        <f t="shared" si="72"/>
        <v>-</v>
      </c>
      <c r="AX236" s="35" t="str">
        <f t="shared" si="72"/>
        <v>-</v>
      </c>
      <c r="AY236" s="35" t="str">
        <f t="shared" si="72"/>
        <v>-</v>
      </c>
      <c r="AZ236" s="35" t="str">
        <f t="shared" si="72"/>
        <v>-</v>
      </c>
      <c r="BA236" s="35" t="str">
        <f t="shared" si="72"/>
        <v>-</v>
      </c>
      <c r="BB236" s="35" t="str">
        <f t="shared" si="72"/>
        <v>-</v>
      </c>
      <c r="BC236" s="35" t="str">
        <f t="shared" si="72"/>
        <v>-</v>
      </c>
      <c r="BD236" s="35" t="str">
        <f t="shared" si="72"/>
        <v>-</v>
      </c>
      <c r="BE236" s="35" t="str">
        <f t="shared" si="72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73">IF(G27="-","-",AVERAGE(G27,G42,G57,G72,G87,G102,G117,G132,G147,G162,G177,G192,G207,G222))</f>
        <v>9.4783746641076423</v>
      </c>
      <c r="H237" s="35">
        <f t="shared" si="73"/>
        <v>8.7098013072488332</v>
      </c>
      <c r="I237" s="35">
        <f t="shared" si="73"/>
        <v>8.0255450550442742</v>
      </c>
      <c r="J237" s="35">
        <f t="shared" si="73"/>
        <v>7.744943734454738</v>
      </c>
      <c r="K237" s="35">
        <f t="shared" si="73"/>
        <v>8.4535138922242634</v>
      </c>
      <c r="L237" s="35">
        <f t="shared" si="73"/>
        <v>8.4410792843619618</v>
      </c>
      <c r="M237" s="35">
        <f t="shared" si="73"/>
        <v>8.9402408377053924</v>
      </c>
      <c r="N237" s="35">
        <f t="shared" si="73"/>
        <v>9.7033472986891045</v>
      </c>
      <c r="O237" s="27"/>
      <c r="P237" s="35">
        <f t="shared" ref="P237:W239" si="74">IF(P27="-","-",AVERAGE(P27,P42,P57,P72,P87,P102,P117,P132,P147,P162,P177,P192,P207,P222))</f>
        <v>9.7033472986891045</v>
      </c>
      <c r="Q237" s="35">
        <f t="shared" si="74"/>
        <v>10.616174463079298</v>
      </c>
      <c r="R237" s="35">
        <f t="shared" si="74"/>
        <v>9.6531529874836934</v>
      </c>
      <c r="S237" s="35">
        <f t="shared" si="74"/>
        <v>9.3168437134858504</v>
      </c>
      <c r="T237" s="35">
        <f t="shared" si="74"/>
        <v>8.1504971622156237</v>
      </c>
      <c r="U237" s="35">
        <f t="shared" si="74"/>
        <v>8.9112274900400443</v>
      </c>
      <c r="V237" s="35">
        <f t="shared" si="74"/>
        <v>10.438025861225984</v>
      </c>
      <c r="W237" s="35">
        <f t="shared" si="74"/>
        <v>17.583396222869435</v>
      </c>
      <c r="X237" s="27"/>
      <c r="Y237" s="35">
        <f t="shared" ref="Y237:BE237" si="75">IF(Y27="-","-",AVERAGE(Y27,Y42,Y57,Y72,Y87,Y102,Y117,Y132,Y147,Y162,Y177,Y192,Y207,Y222))</f>
        <v>33.485203422572354</v>
      </c>
      <c r="Z237" s="35">
        <f t="shared" si="75"/>
        <v>38.446609731274229</v>
      </c>
      <c r="AA237" s="35">
        <f t="shared" si="75"/>
        <v>28.920685496430444</v>
      </c>
      <c r="AB237" s="35">
        <f t="shared" si="75"/>
        <v>18.007167866643375</v>
      </c>
      <c r="AC237" s="35">
        <f t="shared" si="75"/>
        <v>21.87591158502557</v>
      </c>
      <c r="AD237" s="35">
        <f t="shared" si="75"/>
        <v>22.689346097334159</v>
      </c>
      <c r="AE237" s="35">
        <f t="shared" si="75"/>
        <v>20.645980149698556</v>
      </c>
      <c r="AF237" s="35">
        <f t="shared" si="75"/>
        <v>19.77497394064196</v>
      </c>
      <c r="AG237" s="35">
        <f t="shared" si="75"/>
        <v>22.143436289000952</v>
      </c>
      <c r="AH237" s="35">
        <f t="shared" si="75"/>
        <v>22.303588760499785</v>
      </c>
      <c r="AI237" s="35">
        <f t="shared" si="75"/>
        <v>23.583026035145945</v>
      </c>
      <c r="AJ237" s="35">
        <f t="shared" si="75"/>
        <v>22.375717405250832</v>
      </c>
      <c r="AK237" s="35">
        <f t="shared" si="75"/>
        <v>21.796526191542164</v>
      </c>
      <c r="AL237" s="35">
        <f t="shared" si="75"/>
        <v>20.911286804095457</v>
      </c>
      <c r="AM237" s="35" t="str">
        <f t="shared" si="75"/>
        <v>-</v>
      </c>
      <c r="AN237" s="35" t="str">
        <f t="shared" si="75"/>
        <v>-</v>
      </c>
      <c r="AO237" s="35" t="str">
        <f t="shared" si="75"/>
        <v>-</v>
      </c>
      <c r="AP237" s="35" t="str">
        <f t="shared" si="75"/>
        <v>-</v>
      </c>
      <c r="AQ237" s="35" t="str">
        <f t="shared" si="75"/>
        <v>-</v>
      </c>
      <c r="AR237" s="35" t="str">
        <f t="shared" si="75"/>
        <v>-</v>
      </c>
      <c r="AS237" s="35" t="str">
        <f t="shared" si="75"/>
        <v>-</v>
      </c>
      <c r="AT237" s="35" t="str">
        <f t="shared" si="75"/>
        <v>-</v>
      </c>
      <c r="AU237" s="35" t="str">
        <f t="shared" si="75"/>
        <v>-</v>
      </c>
      <c r="AV237" s="35" t="str">
        <f t="shared" si="75"/>
        <v>-</v>
      </c>
      <c r="AW237" s="35" t="str">
        <f t="shared" si="75"/>
        <v>-</v>
      </c>
      <c r="AX237" s="35" t="str">
        <f t="shared" si="75"/>
        <v>-</v>
      </c>
      <c r="AY237" s="35" t="str">
        <f t="shared" si="75"/>
        <v>-</v>
      </c>
      <c r="AZ237" s="35" t="str">
        <f t="shared" si="75"/>
        <v>-</v>
      </c>
      <c r="BA237" s="35" t="str">
        <f t="shared" si="75"/>
        <v>-</v>
      </c>
      <c r="BB237" s="35" t="str">
        <f t="shared" si="75"/>
        <v>-</v>
      </c>
      <c r="BC237" s="35" t="str">
        <f t="shared" si="75"/>
        <v>-</v>
      </c>
      <c r="BD237" s="35" t="str">
        <f t="shared" si="75"/>
        <v>-</v>
      </c>
      <c r="BE237" s="35" t="str">
        <f t="shared" si="75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73"/>
        <v>5.5176937028649915</v>
      </c>
      <c r="H238" s="35">
        <f t="shared" si="73"/>
        <v>4.9272044191720976</v>
      </c>
      <c r="I238" s="35">
        <f t="shared" si="73"/>
        <v>4.361224313653798</v>
      </c>
      <c r="J238" s="35">
        <f t="shared" si="73"/>
        <v>4.1500940006637723</v>
      </c>
      <c r="K238" s="35">
        <f t="shared" si="73"/>
        <v>4.7214597688617959</v>
      </c>
      <c r="L238" s="35">
        <f t="shared" si="73"/>
        <v>4.7115265417857444</v>
      </c>
      <c r="M238" s="35">
        <f t="shared" si="73"/>
        <v>5.0404406491309732</v>
      </c>
      <c r="N238" s="35">
        <f t="shared" si="73"/>
        <v>5.6274200276878918</v>
      </c>
      <c r="O238" s="27"/>
      <c r="P238" s="35">
        <f t="shared" si="74"/>
        <v>5.6274200276878918</v>
      </c>
      <c r="Q238" s="35">
        <f t="shared" si="74"/>
        <v>6.2517227136726987</v>
      </c>
      <c r="R238" s="35">
        <f t="shared" si="74"/>
        <v>5.5161395491678329</v>
      </c>
      <c r="S238" s="35">
        <f t="shared" si="74"/>
        <v>5.2431538307753334</v>
      </c>
      <c r="T238" s="35">
        <f t="shared" si="74"/>
        <v>4.3833957278653894</v>
      </c>
      <c r="U238" s="35">
        <f t="shared" si="74"/>
        <v>5.0560262178926649</v>
      </c>
      <c r="V238" s="35">
        <f t="shared" si="74"/>
        <v>6.2388693255759469</v>
      </c>
      <c r="W238" s="35">
        <f t="shared" si="74"/>
        <v>10.959587266319131</v>
      </c>
      <c r="X238" s="27"/>
      <c r="Y238" s="35">
        <f t="shared" ref="Y238:BE238" si="76">IF(Y28="-","-",AVERAGE(Y28,Y43,Y58,Y73,Y88,Y103,Y118,Y133,Y148,Y163,Y178,Y193,Y208,Y223))</f>
        <v>23.27820873820772</v>
      </c>
      <c r="Z238" s="35">
        <f t="shared" si="76"/>
        <v>27.101362409870571</v>
      </c>
      <c r="AA238" s="35">
        <f t="shared" si="76"/>
        <v>19.800589600709408</v>
      </c>
      <c r="AB238" s="35">
        <f t="shared" si="76"/>
        <v>11.390866147119763</v>
      </c>
      <c r="AC238" s="35">
        <f t="shared" si="76"/>
        <v>10.369897705706865</v>
      </c>
      <c r="AD238" s="35">
        <f t="shared" si="76"/>
        <v>11.23400717855613</v>
      </c>
      <c r="AE238" s="35">
        <f t="shared" si="76"/>
        <v>8.9931256937388362</v>
      </c>
      <c r="AF238" s="35">
        <f t="shared" si="76"/>
        <v>8.0678579496640577</v>
      </c>
      <c r="AG238" s="35">
        <f t="shared" si="76"/>
        <v>9.4457527940772508</v>
      </c>
      <c r="AH238" s="35">
        <f t="shared" si="76"/>
        <v>9.6085130160638563</v>
      </c>
      <c r="AI238" s="35">
        <f t="shared" si="76"/>
        <v>10.50489005479308</v>
      </c>
      <c r="AJ238" s="35">
        <f t="shared" si="76"/>
        <v>9.2779229104895542</v>
      </c>
      <c r="AK238" s="35">
        <f t="shared" si="76"/>
        <v>9.2594360827445605</v>
      </c>
      <c r="AL238" s="35">
        <f t="shared" si="76"/>
        <v>8.436723483177655</v>
      </c>
      <c r="AM238" s="35" t="str">
        <f t="shared" si="76"/>
        <v>-</v>
      </c>
      <c r="AN238" s="35" t="str">
        <f t="shared" si="76"/>
        <v>-</v>
      </c>
      <c r="AO238" s="35" t="str">
        <f t="shared" si="76"/>
        <v>-</v>
      </c>
      <c r="AP238" s="35" t="str">
        <f t="shared" si="76"/>
        <v>-</v>
      </c>
      <c r="AQ238" s="35" t="str">
        <f t="shared" si="76"/>
        <v>-</v>
      </c>
      <c r="AR238" s="35" t="str">
        <f t="shared" si="76"/>
        <v>-</v>
      </c>
      <c r="AS238" s="35" t="str">
        <f t="shared" si="76"/>
        <v>-</v>
      </c>
      <c r="AT238" s="35" t="str">
        <f t="shared" si="76"/>
        <v>-</v>
      </c>
      <c r="AU238" s="35" t="str">
        <f t="shared" si="76"/>
        <v>-</v>
      </c>
      <c r="AV238" s="35" t="str">
        <f t="shared" si="76"/>
        <v>-</v>
      </c>
      <c r="AW238" s="35" t="str">
        <f t="shared" si="76"/>
        <v>-</v>
      </c>
      <c r="AX238" s="35" t="str">
        <f t="shared" si="76"/>
        <v>-</v>
      </c>
      <c r="AY238" s="35" t="str">
        <f t="shared" si="76"/>
        <v>-</v>
      </c>
      <c r="AZ238" s="35" t="str">
        <f t="shared" si="76"/>
        <v>-</v>
      </c>
      <c r="BA238" s="35" t="str">
        <f t="shared" si="76"/>
        <v>-</v>
      </c>
      <c r="BB238" s="35" t="str">
        <f t="shared" si="76"/>
        <v>-</v>
      </c>
      <c r="BC238" s="35" t="str">
        <f t="shared" si="76"/>
        <v>-</v>
      </c>
      <c r="BD238" s="35" t="str">
        <f t="shared" si="76"/>
        <v>-</v>
      </c>
      <c r="BE238" s="35" t="str">
        <f t="shared" si="76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73"/>
        <v>504.37931207348026</v>
      </c>
      <c r="H239" s="35">
        <f t="shared" si="73"/>
        <v>463.33761018990879</v>
      </c>
      <c r="I239" s="35">
        <f t="shared" si="73"/>
        <v>426.75815800171512</v>
      </c>
      <c r="J239" s="35">
        <f t="shared" si="73"/>
        <v>411.77854323154236</v>
      </c>
      <c r="K239" s="35">
        <f t="shared" si="73"/>
        <v>449.64305979410256</v>
      </c>
      <c r="L239" s="35">
        <f t="shared" si="73"/>
        <v>448.97867379196566</v>
      </c>
      <c r="M239" s="35">
        <f t="shared" si="73"/>
        <v>475.57923775002274</v>
      </c>
      <c r="N239" s="35">
        <f t="shared" si="73"/>
        <v>516.32969848545929</v>
      </c>
      <c r="O239" s="27"/>
      <c r="P239" s="35">
        <f t="shared" si="74"/>
        <v>516.32969848545929</v>
      </c>
      <c r="Q239" s="35">
        <f t="shared" si="74"/>
        <v>564.99751629484865</v>
      </c>
      <c r="R239" s="35">
        <f t="shared" si="74"/>
        <v>513.57661324522712</v>
      </c>
      <c r="S239" s="35">
        <f t="shared" si="74"/>
        <v>495.60314673291526</v>
      </c>
      <c r="T239" s="35">
        <f t="shared" si="74"/>
        <v>433.35675339274633</v>
      </c>
      <c r="U239" s="35">
        <f t="shared" si="74"/>
        <v>474.06780565134676</v>
      </c>
      <c r="V239" s="35">
        <f t="shared" si="74"/>
        <v>555.60842457682611</v>
      </c>
      <c r="W239" s="35">
        <f t="shared" si="74"/>
        <v>936.40111147707739</v>
      </c>
      <c r="X239" s="27"/>
      <c r="Y239" s="35">
        <f t="shared" ref="Y239:BE239" si="77">IF(Y29="-","-",AVERAGE(Y29,Y44,Y59,Y74,Y89,Y104,Y119,Y134,Y149,Y164,Y179,Y194,Y209,Y224))</f>
        <v>1785.6566082869861</v>
      </c>
      <c r="Z239" s="35">
        <f t="shared" si="77"/>
        <v>2050.6063019260591</v>
      </c>
      <c r="AA239" s="35">
        <f t="shared" si="77"/>
        <v>1541.9413027938788</v>
      </c>
      <c r="AB239" s="35">
        <f t="shared" si="77"/>
        <v>959.13615187019536</v>
      </c>
      <c r="AC239" s="35">
        <f t="shared" si="77"/>
        <v>890.66166510651612</v>
      </c>
      <c r="AD239" s="35">
        <f t="shared" si="77"/>
        <v>950.54561426581222</v>
      </c>
      <c r="AE239" s="35">
        <f t="shared" si="77"/>
        <v>794.03840099181332</v>
      </c>
      <c r="AF239" s="35">
        <f t="shared" si="77"/>
        <v>729.91610134590269</v>
      </c>
      <c r="AG239" s="35">
        <f t="shared" si="77"/>
        <v>819.91006812809076</v>
      </c>
      <c r="AH239" s="35">
        <f t="shared" si="77"/>
        <v>831.18957051158338</v>
      </c>
      <c r="AI239" s="35">
        <f t="shared" si="77"/>
        <v>909.42321301447521</v>
      </c>
      <c r="AJ239" s="35">
        <f t="shared" si="77"/>
        <v>824.39273898515501</v>
      </c>
      <c r="AK239" s="35">
        <f t="shared" si="77"/>
        <v>832.09012369321556</v>
      </c>
      <c r="AL239" s="35">
        <f t="shared" si="77"/>
        <v>767.1417525429855</v>
      </c>
      <c r="AM239" s="35" t="str">
        <f t="shared" si="77"/>
        <v>-</v>
      </c>
      <c r="AN239" s="35" t="str">
        <f t="shared" si="77"/>
        <v>-</v>
      </c>
      <c r="AO239" s="35" t="str">
        <f t="shared" si="77"/>
        <v>-</v>
      </c>
      <c r="AP239" s="35" t="str">
        <f t="shared" si="77"/>
        <v>-</v>
      </c>
      <c r="AQ239" s="35" t="str">
        <f t="shared" si="77"/>
        <v>-</v>
      </c>
      <c r="AR239" s="35" t="str">
        <f t="shared" si="77"/>
        <v>-</v>
      </c>
      <c r="AS239" s="35" t="str">
        <f t="shared" si="77"/>
        <v>-</v>
      </c>
      <c r="AT239" s="35" t="str">
        <f t="shared" si="77"/>
        <v>-</v>
      </c>
      <c r="AU239" s="35" t="str">
        <f t="shared" si="77"/>
        <v>-</v>
      </c>
      <c r="AV239" s="35" t="str">
        <f t="shared" si="77"/>
        <v>-</v>
      </c>
      <c r="AW239" s="35" t="str">
        <f t="shared" si="77"/>
        <v>-</v>
      </c>
      <c r="AX239" s="35" t="str">
        <f t="shared" si="77"/>
        <v>-</v>
      </c>
      <c r="AY239" s="35" t="str">
        <f t="shared" si="77"/>
        <v>-</v>
      </c>
      <c r="AZ239" s="35" t="str">
        <f t="shared" si="77"/>
        <v>-</v>
      </c>
      <c r="BA239" s="35" t="str">
        <f t="shared" si="77"/>
        <v>-</v>
      </c>
      <c r="BB239" s="35" t="str">
        <f t="shared" si="77"/>
        <v>-</v>
      </c>
      <c r="BC239" s="35" t="str">
        <f t="shared" si="77"/>
        <v>-</v>
      </c>
      <c r="BD239" s="35" t="str">
        <f t="shared" si="77"/>
        <v>-</v>
      </c>
      <c r="BE239" s="35" t="str">
        <f t="shared" si="77"/>
        <v>-</v>
      </c>
      <c r="BF239" s="25"/>
    </row>
    <row r="240" spans="1:58"/>
    <row r="241"/>
  </sheetData>
  <sortState xmlns:xlrd2="http://schemas.microsoft.com/office/spreadsheetml/2017/richdata2" ref="A15:AE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68</v>
      </c>
      <c r="C6" s="70" t="s">
        <v>139</v>
      </c>
      <c r="D6" s="65"/>
      <c r="E6" s="65"/>
      <c r="F6" s="65"/>
    </row>
    <row r="7" spans="1:58" ht="14.95" customHeight="1">
      <c r="B7" s="68" t="s">
        <v>270</v>
      </c>
      <c r="C7" s="70" t="s">
        <v>353</v>
      </c>
      <c r="D7" s="551" t="s">
        <v>942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1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$147="-","-",'3a DF'!H$147)</f>
        <v>253.15</v>
      </c>
      <c r="H15" s="35">
        <f>IF('3a DF'!I$147="-","-",'3a DF'!I$147)</f>
        <v>213.57</v>
      </c>
      <c r="I15" s="35">
        <f>IF('3a DF'!J$147="-","-",'3a DF'!J$147)</f>
        <v>174.75</v>
      </c>
      <c r="J15" s="35">
        <f>IF('3a DF'!K$147="-","-",'3a DF'!K$147)</f>
        <v>160.27000000000001</v>
      </c>
      <c r="K15" s="35">
        <f>IF('3a DF'!L$147="-","-",'3a DF'!L$147)</f>
        <v>200.75</v>
      </c>
      <c r="L15" s="35">
        <f>IF('3a DF'!M$147="-","-",'3a DF'!M$147)</f>
        <v>199.06</v>
      </c>
      <c r="M15" s="35">
        <f>IF('3a DF'!N$147="-","-",'3a DF'!N$147)</f>
        <v>215.77</v>
      </c>
      <c r="N15" s="35">
        <f>IF('3a DF'!O$147="-","-",'3a DF'!O$147)</f>
        <v>243.36</v>
      </c>
      <c r="O15" s="27"/>
      <c r="P15" s="35">
        <f>IF('3a DF'!Q$147="-","-",'3a DF'!Q$147)</f>
        <v>243.36</v>
      </c>
      <c r="Q15" s="35">
        <f>IF('3a DF'!R$147="-","-",'3a DF'!R$147)</f>
        <v>281.18</v>
      </c>
      <c r="R15" s="35">
        <f>IF('3a DF'!S$147="-","-",'3a DF'!S$147)</f>
        <v>230.78</v>
      </c>
      <c r="S15" s="35">
        <f>IF('3a DF'!T$147="-","-",'3a DF'!T$147)</f>
        <v>206.32</v>
      </c>
      <c r="T15" s="35">
        <f>IF('3a DF'!U$147="-","-",'3a DF'!U$147)</f>
        <v>145.13</v>
      </c>
      <c r="U15" s="35">
        <f>IF('3a DF'!V$147="-","-",'3a DF'!V$147)</f>
        <v>187.07</v>
      </c>
      <c r="V15" s="35">
        <f>IF('3a DF'!W$147="-","-",'3a DF'!W$147)</f>
        <v>276.51</v>
      </c>
      <c r="W15" s="35">
        <f>IF('3a DF'!X$147="-","-",'3a DF'!X$147)</f>
        <v>586.80999999999995</v>
      </c>
      <c r="X15" s="27"/>
      <c r="Y15" s="35">
        <f>IF('3a DF'!Z$147="-","-",'3a DF'!Z$147)</f>
        <v>1376.8009245311077</v>
      </c>
      <c r="Z15" s="35">
        <f>IF('3a DF'!AA$147="-","-",'3a DF'!AA$147)</f>
        <v>1631.9111772946392</v>
      </c>
      <c r="AA15" s="35">
        <f>IF('3a DF'!AB$147="-","-",'3a DF'!AB$147)</f>
        <v>1133.4240853181414</v>
      </c>
      <c r="AB15" s="35">
        <f>IF('3a DF'!AC$147="-","-",'3a DF'!AC$147)</f>
        <v>572.2625783093157</v>
      </c>
      <c r="AC15" s="35">
        <f>IF('3a DF'!AD$147="-","-",'3a DF'!AD$147)</f>
        <v>524.28445804252567</v>
      </c>
      <c r="AD15" s="35">
        <f>IF('3a DF'!AE$147="-","-",'3a DF'!AE$147)</f>
        <v>582.25117085916702</v>
      </c>
      <c r="AE15" s="35">
        <f>IF('3a DF'!AF$147="-","-",'3a DF'!AF$147)</f>
        <v>409.58146100228055</v>
      </c>
      <c r="AF15" s="35">
        <f>IF('3a DF'!AG$147="-","-",'3a DF'!AG$147)</f>
        <v>347.51209214970669</v>
      </c>
      <c r="AG15" s="35">
        <f>IF('3a DF'!AH$147="-","-",'3a DF'!AH$147)</f>
        <v>434.55989504828869</v>
      </c>
      <c r="AH15" s="35">
        <f>IF('3a DF'!AI$147="-","-",'3a DF'!AI$147)</f>
        <v>445.47136580670963</v>
      </c>
      <c r="AI15" s="35">
        <f>IF('3a DF'!AJ$147="-","-",'3a DF'!AJ$147)</f>
        <v>499.60569534182355</v>
      </c>
      <c r="AJ15" s="35">
        <f>IF('3a DF'!AK$147="-","-",'3a DF'!AK$147)</f>
        <v>425.76788899996546</v>
      </c>
      <c r="AK15" s="35">
        <f>IF('3a DF'!AL$147="-","-",'3a DF'!AL$147)</f>
        <v>410.21697832740222</v>
      </c>
      <c r="AL15" s="35">
        <f>IF('3a DF'!AM$147="-","-",'3a DF'!AM$147)</f>
        <v>355.08668067017345</v>
      </c>
      <c r="AM15" s="35" t="str">
        <f>IF('3a DF'!AN$147="-","-",'3a DF'!AN$147)</f>
        <v>-</v>
      </c>
      <c r="AN15" s="35" t="str">
        <f>IF('3a DF'!AO$147="-","-",'3a DF'!AO$147)</f>
        <v>-</v>
      </c>
      <c r="AO15" s="35" t="str">
        <f>IF('3a DF'!AP$147="-","-",'3a DF'!AP$147)</f>
        <v>-</v>
      </c>
      <c r="AP15" s="35" t="str">
        <f>IF('3a DF'!AQ$147="-","-",'3a DF'!AQ$147)</f>
        <v>-</v>
      </c>
      <c r="AQ15" s="35" t="str">
        <f>IF('3a DF'!AR$147="-","-",'3a DF'!AR$147)</f>
        <v>-</v>
      </c>
      <c r="AR15" s="35" t="str">
        <f>IF('3a DF'!AS$147="-","-",'3a DF'!AS$147)</f>
        <v>-</v>
      </c>
      <c r="AS15" s="35" t="str">
        <f>IF('3a DF'!AT$147="-","-",'3a DF'!AT$147)</f>
        <v>-</v>
      </c>
      <c r="AT15" s="35" t="str">
        <f>IF('3a DF'!AU$147="-","-",'3a DF'!AU$147)</f>
        <v>-</v>
      </c>
      <c r="AU15" s="35" t="str">
        <f>IF('3a DF'!AV$147="-","-",'3a DF'!AV$147)</f>
        <v>-</v>
      </c>
      <c r="AV15" s="35" t="str">
        <f>IF('3a DF'!AW$147="-","-",'3a DF'!AW$147)</f>
        <v>-</v>
      </c>
      <c r="AW15" s="35" t="str">
        <f>IF('3a DF'!AX$147="-","-",'3a DF'!AX$147)</f>
        <v>-</v>
      </c>
      <c r="AX15" s="35" t="str">
        <f>IF('3a DF'!AY$147="-","-",'3a DF'!AY$147)</f>
        <v>-</v>
      </c>
      <c r="AY15" s="35" t="str">
        <f>IF('3a DF'!AZ$147="-","-",'3a DF'!AZ$147)</f>
        <v>-</v>
      </c>
      <c r="AZ15" s="35" t="str">
        <f>IF('3a DF'!BA$147="-","-",'3a DF'!BA$147)</f>
        <v>-</v>
      </c>
      <c r="BA15" s="35" t="str">
        <f>IF('3a DF'!BB$147="-","-",'3a DF'!BB$147)</f>
        <v>-</v>
      </c>
      <c r="BB15" s="35" t="str">
        <f>IF('3a DF'!BC$147="-","-",'3a DF'!BC$147)</f>
        <v>-</v>
      </c>
      <c r="BC15" s="35" t="str">
        <f>IF('3a DF'!BD$147="-","-",'3a DF'!BD$147)</f>
        <v>-</v>
      </c>
      <c r="BD15" s="35" t="str">
        <f>IF('3a DF'!BE$147="-","-",'3a DF'!BE$147)</f>
        <v>-</v>
      </c>
      <c r="BE15" s="35" t="str">
        <f>IF('3a DF'!BF$147="-","-",'3a DF'!BF$147)</f>
        <v>-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95="-","-",'3c AA'!J195)</f>
        <v>-</v>
      </c>
      <c r="H17" s="35" t="str">
        <f>IF('3c AA'!K195="-","-",'3c AA'!K195)</f>
        <v>-</v>
      </c>
      <c r="I17" s="35" t="str">
        <f>IF('3c AA'!L195="-","-",'3c AA'!L195)</f>
        <v>-</v>
      </c>
      <c r="J17" s="35" t="str">
        <f>IF('3c AA'!M195="-","-",'3c AA'!M195)</f>
        <v>-</v>
      </c>
      <c r="K17" s="35" t="str">
        <f>IF('3c AA'!N195="-","-",'3c AA'!N195)</f>
        <v>-</v>
      </c>
      <c r="L17" s="35" t="str">
        <f>IF('3c AA'!O195="-","-",'3c AA'!O195)</f>
        <v>-</v>
      </c>
      <c r="M17" s="35" t="str">
        <f>IF('3c AA'!P195="-","-",'3c AA'!P195)</f>
        <v>-</v>
      </c>
      <c r="N17" s="35" t="str">
        <f>IF('3c AA'!Q195="-","-",'3c AA'!Q195)</f>
        <v>-</v>
      </c>
      <c r="O17" s="27"/>
      <c r="P17" s="35" t="str">
        <f>IF('3c AA'!S195="-","-",'3c AA'!S195)</f>
        <v>-</v>
      </c>
      <c r="Q17" s="35" t="str">
        <f>IF('3c AA'!T195="-","-",'3c AA'!T195)</f>
        <v>-</v>
      </c>
      <c r="R17" s="35" t="str">
        <f>IF('3c AA'!U195="-","-",'3c AA'!U195)</f>
        <v>-</v>
      </c>
      <c r="S17" s="35" t="str">
        <f>IF('3c AA'!V195="-","-",'3c AA'!V195)</f>
        <v>-</v>
      </c>
      <c r="T17" s="35">
        <f>IF('3c AA'!W195="-","-",'3c AA'!W195)</f>
        <v>10.705717509101307</v>
      </c>
      <c r="U17" s="35">
        <f>IF('3c AA'!X195="-","-",'3c AA'!X195)</f>
        <v>13.71215092385904</v>
      </c>
      <c r="V17" s="35">
        <f>IF('3c AA'!Y195="-","-",'3c AA'!Y195)</f>
        <v>4.43</v>
      </c>
      <c r="W17" s="35" t="str">
        <f>IF('3c AA'!Z195="-","-",'3c AA'!Z195)</f>
        <v>-</v>
      </c>
      <c r="X17" s="27"/>
      <c r="Y17" s="35">
        <f>IF('3c AA'!AB195="-","-",'3c AA'!AB195)</f>
        <v>26.679544917909343</v>
      </c>
      <c r="Z17" s="35">
        <f>IF('3c AA'!AC195="-","-",'3c AA'!AC195)</f>
        <v>26.679544917909343</v>
      </c>
      <c r="AA17" s="35">
        <f>IF('3c AA'!AD195="-","-",'3c AA'!AD195)</f>
        <v>32.690762131501096</v>
      </c>
      <c r="AB17" s="35">
        <f>IF('3c AA'!AE195="-","-",'3c AA'!AE195)</f>
        <v>32.690762131501096</v>
      </c>
      <c r="AC17" s="35">
        <f>IF('3c AA'!AF195="-","-",'3c AA'!AF195)</f>
        <v>6.0112172135917517</v>
      </c>
      <c r="AD17" s="35">
        <f>IF('3c AA'!AG195="-","-",'3c AA'!AG195)</f>
        <v>6.0112172135917517</v>
      </c>
      <c r="AE17" s="35">
        <f>IF('3c AA'!AH195="-","-",'3c AA'!AH195)</f>
        <v>14.668937868380539</v>
      </c>
      <c r="AF17" s="35">
        <f>IF('3c AA'!AI195="-","-",'3c AA'!AI195)</f>
        <v>14.668937868380539</v>
      </c>
      <c r="AG17" s="35">
        <f>IF('3c AA'!AJ195="-","-",'3c AA'!AJ195)</f>
        <v>14.668937868380539</v>
      </c>
      <c r="AH17" s="35">
        <f>IF('3c AA'!AK195="-","-",'3c AA'!AK195)</f>
        <v>14.668937868380539</v>
      </c>
      <c r="AI17" s="35">
        <f>IF('3c AA'!AL195="-","-",'3c AA'!AL195)</f>
        <v>14.668937868380539</v>
      </c>
      <c r="AJ17" s="35">
        <f>IF('3c AA'!AM195="-","-",'3c AA'!AM195)</f>
        <v>0</v>
      </c>
      <c r="AK17" s="35">
        <f>IF('3c AA'!AN195="-","-",'3c AA'!AN195)</f>
        <v>0</v>
      </c>
      <c r="AL17" s="35">
        <f>IF('3c AA'!AO195="-","-",'3c AA'!AO195)</f>
        <v>0</v>
      </c>
      <c r="AM17" s="35" t="str">
        <f>IF('3c AA'!AP195="-","-",'3c AA'!AP195)</f>
        <v>-</v>
      </c>
      <c r="AN17" s="35" t="str">
        <f>IF('3c AA'!AQ195="-","-",'3c AA'!AQ195)</f>
        <v>-</v>
      </c>
      <c r="AO17" s="35" t="str">
        <f>IF('3c AA'!AR195="-","-",'3c AA'!AR195)</f>
        <v>-</v>
      </c>
      <c r="AP17" s="35" t="str">
        <f>IF('3c AA'!AS195="-","-",'3c AA'!AS195)</f>
        <v>-</v>
      </c>
      <c r="AQ17" s="35" t="str">
        <f>IF('3c AA'!AT195="-","-",'3c AA'!AT195)</f>
        <v>-</v>
      </c>
      <c r="AR17" s="35" t="str">
        <f>IF('3c AA'!AU195="-","-",'3c AA'!AU195)</f>
        <v>-</v>
      </c>
      <c r="AS17" s="35" t="str">
        <f>IF('3c AA'!AV195="-","-",'3c AA'!AV195)</f>
        <v>-</v>
      </c>
      <c r="AT17" s="35" t="str">
        <f>IF('3c AA'!AW195="-","-",'3c AA'!AW195)</f>
        <v>-</v>
      </c>
      <c r="AU17" s="35" t="str">
        <f>IF('3c AA'!AX195="-","-",'3c AA'!AX195)</f>
        <v>-</v>
      </c>
      <c r="AV17" s="35" t="str">
        <f>IF('3c AA'!AY195="-","-",'3c AA'!AY195)</f>
        <v>-</v>
      </c>
      <c r="AW17" s="35" t="str">
        <f>IF('3c AA'!AZ195="-","-",'3c AA'!AZ195)</f>
        <v>-</v>
      </c>
      <c r="AX17" s="35" t="str">
        <f>IF('3c AA'!BA195="-","-",'3c AA'!BA195)</f>
        <v>-</v>
      </c>
      <c r="AY17" s="35" t="str">
        <f>IF('3c AA'!BB195="-","-",'3c AA'!BB195)</f>
        <v>-</v>
      </c>
      <c r="AZ17" s="35" t="str">
        <f>IF('3c AA'!BC195="-","-",'3c AA'!BC195)</f>
        <v>-</v>
      </c>
      <c r="BA17" s="35" t="str">
        <f>IF('3c AA'!BD195="-","-",'3c AA'!BD195)</f>
        <v>-</v>
      </c>
      <c r="BB17" s="35" t="str">
        <f>IF('3c AA'!BE195="-","-",'3c AA'!BE195)</f>
        <v>-</v>
      </c>
      <c r="BC17" s="35" t="str">
        <f>IF('3c AA'!BF195="-","-",'3c AA'!BF195)</f>
        <v>-</v>
      </c>
      <c r="BD17" s="35" t="str">
        <f>IF('3c AA'!BG195="-","-",'3c AA'!BG195)</f>
        <v>-</v>
      </c>
      <c r="BE17" s="35" t="str">
        <f>IF('3c AA'!BH195="-","-",'3c AA'!BH195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$43="-","-",'3d PC'!G$43)</f>
        <v>21.926269106402124</v>
      </c>
      <c r="H18" s="35">
        <f>IF('3d PC'!H$43="-","-",'3d PC'!H$43)</f>
        <v>21.926269106402124</v>
      </c>
      <c r="I18" s="35">
        <f>IF('3d PC'!I$43="-","-",'3d PC'!I$43)</f>
        <v>22.64764819235609</v>
      </c>
      <c r="J18" s="35">
        <f>IF('3d PC'!J$43="-","-",'3d PC'!J$43)</f>
        <v>22.505107470829557</v>
      </c>
      <c r="K18" s="35">
        <f>IF('3d PC'!K$43="-","-",'3d PC'!K$43)</f>
        <v>19.106297226763825</v>
      </c>
      <c r="L18" s="35">
        <f>IF('3d PC'!L$43="-","-",'3d PC'!L$43)</f>
        <v>19.106297226763825</v>
      </c>
      <c r="M18" s="35">
        <f>IF('3d PC'!M$43="-","-",'3d PC'!M$43)</f>
        <v>20.852393125569616</v>
      </c>
      <c r="N18" s="35">
        <f>IF('3d PC'!N$43="-","-",'3d PC'!N$43)</f>
        <v>20.849370287873604</v>
      </c>
      <c r="O18" s="27"/>
      <c r="P18" s="35">
        <f>IF('3d PC'!P$43="-","-",'3d PC'!P$43)</f>
        <v>20.849370287873604</v>
      </c>
      <c r="Q18" s="35">
        <f>IF('3d PC'!Q$43="-","-",'3d PC'!Q$43)</f>
        <v>21.503193401206047</v>
      </c>
      <c r="R18" s="35">
        <f>IF('3d PC'!R$43="-","-",'3d PC'!R$43)</f>
        <v>21.819481548965161</v>
      </c>
      <c r="S18" s="35">
        <f>IF('3d PC'!S$43="-","-",'3d PC'!S$43)</f>
        <v>25.256715910577427</v>
      </c>
      <c r="T18" s="35">
        <f>IF('3d PC'!T$43="-","-",'3d PC'!T$43)</f>
        <v>24.167303215101221</v>
      </c>
      <c r="U18" s="35">
        <f>IF('3d PC'!U$43="-","-",'3d PC'!U$43)</f>
        <v>23.962512789411701</v>
      </c>
      <c r="V18" s="35">
        <f>IF('3d PC'!V$43="-","-",'3d PC'!V$43)</f>
        <v>23.858648398084732</v>
      </c>
      <c r="W18" s="35">
        <f>IF('3d PC'!W$43="-","-",'3d PC'!W$43)</f>
        <v>33.366817904048837</v>
      </c>
      <c r="X18" s="27"/>
      <c r="Y18" s="35">
        <f>IF('3d PC'!Y$43="-","-",'3d PC'!Y$43)</f>
        <v>33.475871166766694</v>
      </c>
      <c r="Z18" s="35">
        <f>IF('3d PC'!Z$43="-","-",'3d PC'!Z$43)</f>
        <v>33.475871166766694</v>
      </c>
      <c r="AA18" s="35">
        <f>IF('3d PC'!AA$43="-","-",'3d PC'!AA$43)</f>
        <v>33.951682778351348</v>
      </c>
      <c r="AB18" s="35">
        <f>IF('3d PC'!AB$43="-","-",'3d PC'!AB$43)</f>
        <v>33.951682778351348</v>
      </c>
      <c r="AC18" s="35">
        <f>IF('3d PC'!AC$43="-","-",'3d PC'!AC$43)</f>
        <v>33.949548518894503</v>
      </c>
      <c r="AD18" s="35">
        <f>IF('3d PC'!AD$43="-","-",'3d PC'!AD$43)</f>
        <v>33.949548518894503</v>
      </c>
      <c r="AE18" s="35">
        <f>IF('3d PC'!AE$43="-","-",'3d PC'!AE$43)</f>
        <v>47.221804792101871</v>
      </c>
      <c r="AF18" s="35">
        <f>IF('3d PC'!AF$43="-","-",'3d PC'!AF$43)</f>
        <v>47.221804792101871</v>
      </c>
      <c r="AG18" s="35">
        <f>IF('3d PC'!AG$43="-","-",'3d PC'!AG$43)</f>
        <v>47.168940722773499</v>
      </c>
      <c r="AH18" s="35">
        <f>IF('3d PC'!AH$43="-","-",'3d PC'!AH$43)</f>
        <v>47.168940722773499</v>
      </c>
      <c r="AI18" s="35">
        <f>IF('3d PC'!AI$43="-","-",'3d PC'!AI$43)</f>
        <v>51.03838765892975</v>
      </c>
      <c r="AJ18" s="35">
        <f>IF('3d PC'!AJ$43="-","-",'3d PC'!AJ$43)</f>
        <v>51.03838765892975</v>
      </c>
      <c r="AK18" s="35">
        <f>IF('3d PC'!AK$43="-","-",'3d PC'!AK$43)</f>
        <v>60.273806785280179</v>
      </c>
      <c r="AL18" s="35">
        <f>IF('3d PC'!AL$43="-","-",'3d PC'!AL$43)</f>
        <v>62.110199268747593</v>
      </c>
      <c r="AM18" s="35" t="str">
        <f>IF('3d PC'!AM$43="-","-",'3d PC'!AM$43)</f>
        <v>-</v>
      </c>
      <c r="AN18" s="35" t="str">
        <f>IF('3d PC'!AN$43="-","-",'3d PC'!AN$43)</f>
        <v>-</v>
      </c>
      <c r="AO18" s="35" t="str">
        <f>IF('3d PC'!AO$43="-","-",'3d PC'!AO$43)</f>
        <v>-</v>
      </c>
      <c r="AP18" s="35" t="str">
        <f>IF('3d PC'!AP$43="-","-",'3d PC'!AP$43)</f>
        <v>-</v>
      </c>
      <c r="AQ18" s="35" t="str">
        <f>IF('3d PC'!AQ$43="-","-",'3d PC'!AQ$43)</f>
        <v>-</v>
      </c>
      <c r="AR18" s="35" t="str">
        <f>IF('3d PC'!AR$43="-","-",'3d PC'!AR$43)</f>
        <v>-</v>
      </c>
      <c r="AS18" s="35" t="str">
        <f>IF('3d PC'!AS$43="-","-",'3d PC'!AS$43)</f>
        <v>-</v>
      </c>
      <c r="AT18" s="35" t="str">
        <f>IF('3d PC'!AT$43="-","-",'3d PC'!AT$43)</f>
        <v>-</v>
      </c>
      <c r="AU18" s="35" t="str">
        <f>IF('3d PC'!AU$43="-","-",'3d PC'!AU$43)</f>
        <v>-</v>
      </c>
      <c r="AV18" s="35" t="str">
        <f>IF('3d PC'!AV$43="-","-",'3d PC'!AV$43)</f>
        <v>-</v>
      </c>
      <c r="AW18" s="35" t="str">
        <f>IF('3d PC'!AW$43="-","-",'3d PC'!AW$43)</f>
        <v>-</v>
      </c>
      <c r="AX18" s="35" t="str">
        <f>IF('3d PC'!AX$43="-","-",'3d PC'!AX$43)</f>
        <v>-</v>
      </c>
      <c r="AY18" s="35" t="str">
        <f>IF('3d PC'!AY$43="-","-",'3d PC'!AY$43)</f>
        <v>-</v>
      </c>
      <c r="AZ18" s="35" t="str">
        <f>IF('3d PC'!AZ$43="-","-",'3d PC'!AZ$43)</f>
        <v>-</v>
      </c>
      <c r="BA18" s="35" t="str">
        <f>IF('3d PC'!BA$43="-","-",'3d PC'!BA$43)</f>
        <v>-</v>
      </c>
      <c r="BB18" s="35" t="str">
        <f>IF('3d PC'!BB$43="-","-",'3d PC'!BB$43)</f>
        <v>-</v>
      </c>
      <c r="BC18" s="35" t="str">
        <f>IF('3d PC'!BC$43="-","-",'3d PC'!BC$43)</f>
        <v>-</v>
      </c>
      <c r="BD18" s="35" t="str">
        <f>IF('3d PC'!BD$43="-","-",'3d PC'!BD$43)</f>
        <v>-</v>
      </c>
      <c r="BE18" s="35" t="str">
        <f>IF('3d PC'!BE$43="-","-",'3d PC'!BE$43)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f NC-Gas'!F45="-","-",'3f NC-Gas'!F45)</f>
        <v>122.92606294287481</v>
      </c>
      <c r="H19" s="35">
        <f>IF('3f NC-Gas'!G45="-","-",'3f NC-Gas'!G45)</f>
        <v>122.80606294058597</v>
      </c>
      <c r="I19" s="35">
        <f>IF('3f NC-Gas'!H45="-","-",'3f NC-Gas'!H45)</f>
        <v>119.11310513845872</v>
      </c>
      <c r="J19" s="35">
        <f>IF('3f NC-Gas'!I45="-","-",'3f NC-Gas'!I45)</f>
        <v>118.76510513182116</v>
      </c>
      <c r="K19" s="35">
        <f>IF('3f NC-Gas'!J45="-","-",'3f NC-Gas'!J45)</f>
        <v>118.84904344104548</v>
      </c>
      <c r="L19" s="35">
        <f>IF('3f NC-Gas'!K45="-","-",'3f NC-Gas'!K45)</f>
        <v>118.87304344150324</v>
      </c>
      <c r="M19" s="35">
        <f>IF('3f NC-Gas'!L45="-","-",'3f NC-Gas'!L45)</f>
        <v>122.22659483103664</v>
      </c>
      <c r="N19" s="35">
        <f>IF('3f NC-Gas'!M45="-","-",'3f NC-Gas'!M45)</f>
        <v>122.29859483240992</v>
      </c>
      <c r="O19" s="27"/>
      <c r="P19" s="35">
        <f>IF('3f NC-Gas'!O45="-","-",'3f NC-Gas'!O45)</f>
        <v>122.29859483240992</v>
      </c>
      <c r="Q19" s="35">
        <f>IF('3f NC-Gas'!P45="-","-",'3f NC-Gas'!P45)</f>
        <v>124.98284395407399</v>
      </c>
      <c r="R19" s="35">
        <f>IF('3f NC-Gas'!Q45="-","-",'3f NC-Gas'!Q45)</f>
        <v>124.53884394560535</v>
      </c>
      <c r="S19" s="35">
        <f>IF('3f NC-Gas'!R45="-","-",'3f NC-Gas'!R45)</f>
        <v>124.38335679735634</v>
      </c>
      <c r="T19" s="35">
        <f>IF('3f NC-Gas'!S45="-","-",'3f NC-Gas'!S45)</f>
        <v>121.71935674654456</v>
      </c>
      <c r="U19" s="35">
        <f>IF('3f NC-Gas'!T45="-","-",'3f NC-Gas'!T45)</f>
        <v>122.4395384114551</v>
      </c>
      <c r="V19" s="35">
        <f>IF('3f NC-Gas'!U45="-","-",'3f NC-Gas'!U45)</f>
        <v>122.00753840321536</v>
      </c>
      <c r="W19" s="35">
        <f>IF('3f NC-Gas'!V45="-","-",'3f NC-Gas'!V45)</f>
        <v>174.47664583896426</v>
      </c>
      <c r="X19" s="27"/>
      <c r="Y19" s="35">
        <f>IF('3f NC-Gas'!X45="-","-",'3f NC-Gas'!X45)</f>
        <v>170.06714499181476</v>
      </c>
      <c r="Z19" s="35">
        <f>IF('3f NC-Gas'!Y45="-","-",'3f NC-Gas'!Y45)</f>
        <v>170.06714499181476</v>
      </c>
      <c r="AA19" s="35">
        <f>IF('3f NC-Gas'!Z45="-","-",'3f NC-Gas'!Z45)</f>
        <v>157.66507056975126</v>
      </c>
      <c r="AB19" s="35">
        <f>IF('3f NC-Gas'!AA45="-","-",'3f NC-Gas'!AA45)</f>
        <v>157.66507056975126</v>
      </c>
      <c r="AC19" s="35">
        <f>IF('3f NC-Gas'!AB45="-","-",'3f NC-Gas'!AB45)</f>
        <v>159.94507061323881</v>
      </c>
      <c r="AD19" s="35">
        <f>IF('3f NC-Gas'!AC45="-","-",'3f NC-Gas'!AC45)</f>
        <v>159.94507061323881</v>
      </c>
      <c r="AE19" s="35">
        <f>IF('3f NC-Gas'!AD45="-","-",'3f NC-Gas'!AD45)</f>
        <v>162.14063730887443</v>
      </c>
      <c r="AF19" s="35">
        <f>IF('3f NC-Gas'!AE45="-","-",'3f NC-Gas'!AE45)</f>
        <v>162.14063730887443</v>
      </c>
      <c r="AG19" s="35">
        <f>IF('3f NC-Gas'!AF45="-","-",'3f NC-Gas'!AF45)</f>
        <v>156.64463720404655</v>
      </c>
      <c r="AH19" s="35">
        <f>IF('3f NC-Gas'!AG45="-","-",'3f NC-Gas'!AG45)</f>
        <v>156.64463720404655</v>
      </c>
      <c r="AI19" s="35">
        <f>IF('3f NC-Gas'!AH45="-","-",'3f NC-Gas'!AH45)</f>
        <v>174.0460261024017</v>
      </c>
      <c r="AJ19" s="35">
        <f>IF('3f NC-Gas'!AI45="-","-",'3f NC-Gas'!AI45)</f>
        <v>174.0460261024017</v>
      </c>
      <c r="AK19" s="35">
        <f>IF('3f NC-Gas'!AJ45="-","-",'3f NC-Gas'!AJ45)</f>
        <v>183.08216213487077</v>
      </c>
      <c r="AL19" s="35">
        <f>IF('3f NC-Gas'!AK45="-","-",'3f NC-Gas'!AK45)</f>
        <v>175.45373871258454</v>
      </c>
      <c r="AM19" s="35" t="str">
        <f>IF('3f NC-Gas'!AL45="-","-",'3f NC-Gas'!AL45)</f>
        <v>-</v>
      </c>
      <c r="AN19" s="35" t="str">
        <f>IF('3f NC-Gas'!AM45="-","-",'3f NC-Gas'!AM45)</f>
        <v>-</v>
      </c>
      <c r="AO19" s="35" t="str">
        <f>IF('3f NC-Gas'!AN45="-","-",'3f NC-Gas'!AN45)</f>
        <v>-</v>
      </c>
      <c r="AP19" s="35" t="str">
        <f>IF('3f NC-Gas'!AO45="-","-",'3f NC-Gas'!AO45)</f>
        <v>-</v>
      </c>
      <c r="AQ19" s="35" t="str">
        <f>IF('3f NC-Gas'!AP45="-","-",'3f NC-Gas'!AP45)</f>
        <v>-</v>
      </c>
      <c r="AR19" s="35" t="str">
        <f>IF('3f NC-Gas'!AQ45="-","-",'3f NC-Gas'!AQ45)</f>
        <v>-</v>
      </c>
      <c r="AS19" s="35" t="str">
        <f>IF('3f NC-Gas'!AR45="-","-",'3f NC-Gas'!AR45)</f>
        <v>-</v>
      </c>
      <c r="AT19" s="35" t="str">
        <f>IF('3f NC-Gas'!AS45="-","-",'3f NC-Gas'!AS45)</f>
        <v>-</v>
      </c>
      <c r="AU19" s="35" t="str">
        <f>IF('3f NC-Gas'!AT45="-","-",'3f NC-Gas'!AT45)</f>
        <v>-</v>
      </c>
      <c r="AV19" s="35" t="str">
        <f>IF('3f NC-Gas'!AU45="-","-",'3f NC-Gas'!AU45)</f>
        <v>-</v>
      </c>
      <c r="AW19" s="35" t="str">
        <f>IF('3f NC-Gas'!AV45="-","-",'3f NC-Gas'!AV45)</f>
        <v>-</v>
      </c>
      <c r="AX19" s="35" t="str">
        <f>IF('3f NC-Gas'!AW45="-","-",'3f NC-Gas'!AW45)</f>
        <v>-</v>
      </c>
      <c r="AY19" s="35" t="str">
        <f>IF('3f NC-Gas'!AX45="-","-",'3f NC-Gas'!AX45)</f>
        <v>-</v>
      </c>
      <c r="AZ19" s="35" t="str">
        <f>IF('3f NC-Gas'!AY45="-","-",'3f NC-Gas'!AY45)</f>
        <v>-</v>
      </c>
      <c r="BA19" s="35" t="str">
        <f>IF('3f NC-Gas'!AZ45="-","-",'3f NC-Gas'!AZ45)</f>
        <v>-</v>
      </c>
      <c r="BB19" s="35" t="str">
        <f>IF('3f NC-Gas'!BA45="-","-",'3f NC-Gas'!BA45)</f>
        <v>-</v>
      </c>
      <c r="BC19" s="35" t="str">
        <f>IF('3f NC-Gas'!BB45="-","-",'3f NC-Gas'!BB45)</f>
        <v>-</v>
      </c>
      <c r="BD19" s="35" t="str">
        <f>IF('3f NC-Gas'!BC45="-","-",'3f NC-Gas'!BC45)</f>
        <v>-</v>
      </c>
      <c r="BE19" s="35" t="str">
        <f>IF('3f NC-Gas'!BD45="-","-",'3f NC-Gas'!BD45)</f>
        <v>-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2*('3g CPIH'!C$17/'3g CPIH'!$G$17))</f>
        <v>87.194616340508801</v>
      </c>
      <c r="H20" s="35">
        <f>IF('3g CPIH'!D$17="-","-",'3h OC '!$E$12*('3g CPIH'!D$17/'3g CPIH'!$G$17))</f>
        <v>87.369180136986301</v>
      </c>
      <c r="I20" s="35">
        <f>IF('3g CPIH'!E$17="-","-",'3h OC '!$E$12*('3g CPIH'!E$17/'3g CPIH'!$G$17))</f>
        <v>87.631025831702544</v>
      </c>
      <c r="J20" s="35">
        <f>IF('3g CPIH'!F$17="-","-",'3h OC '!$E$12*('3g CPIH'!F$17/'3g CPIH'!$G$17))</f>
        <v>88.15471722113503</v>
      </c>
      <c r="K20" s="35">
        <f>IF('3g CPIH'!G$17="-","-",'3h OC '!$E$12*('3g CPIH'!G$17/'3g CPIH'!$G$17))</f>
        <v>89.202100000000002</v>
      </c>
      <c r="L20" s="35">
        <f>IF('3g CPIH'!H$17="-","-",'3h OC '!$E$12*('3g CPIH'!H$17/'3g CPIH'!$G$17))</f>
        <v>90.33676467710373</v>
      </c>
      <c r="M20" s="35">
        <f>IF('3g CPIH'!I$17="-","-",'3h OC '!$E$12*('3g CPIH'!I$17/'3g CPIH'!$G$17))</f>
        <v>91.645993150684916</v>
      </c>
      <c r="N20" s="35">
        <f>IF('3g CPIH'!J$17="-","-",'3h OC '!$E$12*('3g CPIH'!J$17/'3g CPIH'!$G$17))</f>
        <v>92.431530234833673</v>
      </c>
      <c r="O20" s="27"/>
      <c r="P20" s="35">
        <f>IF('3g CPIH'!L$17="-","-",'3h OC '!$E$12*('3g CPIH'!L$17/'3g CPIH'!$G$17))</f>
        <v>92.431530234833673</v>
      </c>
      <c r="Q20" s="35">
        <f>IF('3g CPIH'!M$17="-","-",'3h OC '!$E$12*('3g CPIH'!M$17/'3g CPIH'!$G$17))</f>
        <v>93.47891301369863</v>
      </c>
      <c r="R20" s="35">
        <f>IF('3g CPIH'!N$17="-","-",'3h OC '!$E$12*('3g CPIH'!N$17/'3g CPIH'!$G$17))</f>
        <v>94.177168199608616</v>
      </c>
      <c r="S20" s="35">
        <f>IF('3g CPIH'!O$17="-","-",'3h OC '!$E$12*('3g CPIH'!O$17/'3g CPIH'!$G$17))</f>
        <v>94.700859589041102</v>
      </c>
      <c r="T20" s="35">
        <f>IF('3g CPIH'!P$17="-","-",'3h OC '!$E$12*('3g CPIH'!P$17/'3g CPIH'!$G$17))</f>
        <v>94.96270528375733</v>
      </c>
      <c r="U20" s="35">
        <f>IF('3g CPIH'!Q$17="-","-",'3h OC '!$E$12*('3g CPIH'!Q$17/'3g CPIH'!$G$17))</f>
        <v>95.48639667318983</v>
      </c>
      <c r="V20" s="35">
        <f>IF('3g CPIH'!R$17="-","-",'3h OC '!$E$12*('3g CPIH'!R$17/'3g CPIH'!$G$17))</f>
        <v>97.232034637964787</v>
      </c>
      <c r="W20" s="35">
        <f>IF('3g CPIH'!S$17="-","-",'3h OC '!$E$12*('3g CPIH'!S$17/'3g CPIH'!$G$17))</f>
        <v>100.11233727984346</v>
      </c>
      <c r="X20" s="27"/>
      <c r="Y20" s="35">
        <f>IF('3g CPIH'!U$17="-","-",'3h OC '!$E$12*('3g CPIH'!U$17/'3g CPIH'!$G$17))</f>
        <v>105.1746873776908</v>
      </c>
      <c r="Z20" s="35">
        <f>IF('3g CPIH'!V$17="-","-",'3h OC '!$E$12*('3g CPIH'!V$17/'3g CPIH'!$G$17))</f>
        <v>105.1746873776908</v>
      </c>
      <c r="AA20" s="35">
        <f>IF('3g CPIH'!W$17="-","-",'3h OC '!$E$12*('3g CPIH'!W$17/'3g CPIH'!$G$17))</f>
        <v>109.36421849315069</v>
      </c>
      <c r="AB20" s="35">
        <f>IF('3g CPIH'!X$17="-","-",'3h OC '!$E$12*('3g CPIH'!X$17/'3g CPIH'!$G$17))</f>
        <v>109.36421849315069</v>
      </c>
      <c r="AC20" s="35">
        <f>IF('3g CPIH'!Y$17="-","-",'3h OC '!$E$12*('3g CPIH'!Y$17/'3g CPIH'!$G$17))</f>
        <v>112.94277632093933</v>
      </c>
      <c r="AD20" s="35">
        <f>IF('3g CPIH'!Z$17="-","-",'3h OC '!$E$12*('3g CPIH'!Z$17/'3g CPIH'!$G$17))</f>
        <v>112.94277632093933</v>
      </c>
      <c r="AE20" s="35">
        <f>IF('3g CPIH'!AA$17="-","-",'3h OC '!$E$12*('3g CPIH'!AA$17/'3g CPIH'!$G$17))</f>
        <v>113.90287720156554</v>
      </c>
      <c r="AF20" s="35">
        <f>IF('3g CPIH'!AB$17="-","-",'3h OC '!$E$12*('3g CPIH'!AB$17/'3g CPIH'!$G$17))</f>
        <v>113.90287720156554</v>
      </c>
      <c r="AG20" s="35">
        <f>IF('3g CPIH'!AC$17="-","-",'3h OC '!$E$12*('3g CPIH'!AC$17/'3g CPIH'!$G$17))</f>
        <v>116.08492465753423</v>
      </c>
      <c r="AH20" s="35">
        <f>IF('3g CPIH'!AD$17="-","-",'3h OC '!$E$12*('3g CPIH'!AD$17/'3g CPIH'!$G$17))</f>
        <v>116.08492465753423</v>
      </c>
      <c r="AI20" s="35">
        <f>IF('3g CPIH'!AE$17="-","-",'3h OC '!$E$12*('3g CPIH'!AE$17/'3g CPIH'!$G$17))</f>
        <v>117.91784452054794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1="-","-",'3i SMNCC'!G$51)</f>
        <v>0</v>
      </c>
      <c r="L21" s="35">
        <f>IF('3i SMNCC'!H$51="-","-",'3i SMNCC'!H$51)</f>
        <v>-0.14839729644435984</v>
      </c>
      <c r="M21" s="35">
        <f>IF('3i SMNCC'!I$51="-","-",'3i SMNCC'!I$51)</f>
        <v>1.899695256253338</v>
      </c>
      <c r="N21" s="35">
        <f>IF('3i SMNCC'!J$51="-","-",'3i SMNCC'!J$51)</f>
        <v>12.665365920990935</v>
      </c>
      <c r="O21" s="27"/>
      <c r="P21" s="35">
        <f>IF('3i SMNCC'!L$51="-","-",'3i SMNCC'!L$51)</f>
        <v>12.665365920990935</v>
      </c>
      <c r="Q21" s="35">
        <f>IF('3i SMNCC'!M$51="-","-",'3i SMNCC'!M$51)</f>
        <v>14.640709693750988</v>
      </c>
      <c r="R21" s="35">
        <f>IF('3i SMNCC'!N$51="-","-",'3i SMNCC'!N$51)</f>
        <v>14.927787132222536</v>
      </c>
      <c r="S21" s="35">
        <f>IF('3i SMNCC'!O$51="-","-",'3i SMNCC'!O$51)</f>
        <v>17.170757060355506</v>
      </c>
      <c r="T21" s="35">
        <f>IF('3i SMNCC'!P$51="-","-",'3i SMNCC'!P$51)</f>
        <v>11.164989866554468</v>
      </c>
      <c r="U21" s="35">
        <f>IF('3i SMNCC'!Q$51="-","-",'3i SMNCC'!Q$51)</f>
        <v>10.900121345430581</v>
      </c>
      <c r="V21" s="35">
        <f>IF('3i SMNCC'!R$51="-","-",'3i SMNCC'!R$51)</f>
        <v>7.9767627265742567</v>
      </c>
      <c r="W21" s="35">
        <f>IF('3i SMNCC'!S$51="-","-",'3i SMNCC'!S$51)</f>
        <v>3.3826300925037529</v>
      </c>
      <c r="X21" s="27"/>
      <c r="Y21" s="35">
        <f>IF('3i SMNCC'!U$51="-","-",'3i SMNCC'!U$51)</f>
        <v>3.4563122415280967</v>
      </c>
      <c r="Z21" s="35">
        <f>IF('3i SMNCC'!V$51="-","-",'3i SMNCC'!V$51)</f>
        <v>3.4563122415280967</v>
      </c>
      <c r="AA21" s="35">
        <f>IF('3i SMNCC'!W$51="-","-",'3i SMNCC'!W$51)</f>
        <v>4.0165235041284371</v>
      </c>
      <c r="AB21" s="35">
        <f>IF('3i SMNCC'!X$51="-","-",'3i SMNCC'!X$51)</f>
        <v>4.0165235041284371</v>
      </c>
      <c r="AC21" s="35">
        <f>IF('3i SMNCC'!Y$51="-","-",'3i SMNCC'!Y$51)</f>
        <v>1.6619224346274915</v>
      </c>
      <c r="AD21" s="35">
        <f>IF('3i SMNCC'!Z$51="-","-",'3i SMNCC'!Z$51)</f>
        <v>1.6619224346274915</v>
      </c>
      <c r="AE21" s="35">
        <f>IF('3i SMNCC'!AA$51="-","-",'3i SMNCC'!AA$51)</f>
        <v>1.0224004674714151</v>
      </c>
      <c r="AF21" s="35">
        <f>IF('3i SMNCC'!AB$51="-","-",'3i SMNCC'!AB$51)</f>
        <v>1.0224004674714151</v>
      </c>
      <c r="AG21" s="35">
        <f>IF('3i SMNCC'!AC$51="-","-",'3i SMNCC'!AC$51)</f>
        <v>3.1562464090757585</v>
      </c>
      <c r="AH21" s="35">
        <f>IF('3i SMNCC'!AD$51="-","-",'3i SMNCC'!AD$51)</f>
        <v>3.1562464090757585</v>
      </c>
      <c r="AI21" s="35">
        <f>IF('3i SMNCC'!AE$51="-","-",'3i SMNCC'!AE$51)</f>
        <v>2.8854725115042359</v>
      </c>
      <c r="AJ21" s="35">
        <f>IF('3i SMNCC'!AF$51="-","-",'3i SMNCC'!AF$51)</f>
        <v>-5.4445461929239141</v>
      </c>
      <c r="AK21" s="35">
        <f>IF('3i SMNCC'!AG$51="-","-",'3i SMNCC'!AG$51)</f>
        <v>-3.66</v>
      </c>
      <c r="AL21" s="35">
        <f>IF('3i SMNCC'!AH$51="-","-",'3i SMNCC'!AH$51)</f>
        <v>-3.66</v>
      </c>
      <c r="AM21" s="35" t="str">
        <f>IF('3i SMNCC'!AI$51="-","-",'3i SMNCC'!AI$51)</f>
        <v>-</v>
      </c>
      <c r="AN21" s="35" t="str">
        <f>IF('3i SMNCC'!AJ$51="-","-",'3i SMNCC'!AJ$51)</f>
        <v>-</v>
      </c>
      <c r="AO21" s="35" t="str">
        <f>IF('3i SMNCC'!AK$51="-","-",'3i SMNCC'!AK$51)</f>
        <v>-</v>
      </c>
      <c r="AP21" s="35" t="str">
        <f>IF('3i SMNCC'!AL$51="-","-",'3i SMNCC'!AL$51)</f>
        <v>-</v>
      </c>
      <c r="AQ21" s="35" t="str">
        <f>IF('3i SMNCC'!AM$51="-","-",'3i SMNCC'!AM$51)</f>
        <v>-</v>
      </c>
      <c r="AR21" s="35" t="str">
        <f>IF('3i SMNCC'!AN$51="-","-",'3i SMNCC'!AN$51)</f>
        <v>-</v>
      </c>
      <c r="AS21" s="35" t="str">
        <f>IF('3i SMNCC'!AO$51="-","-",'3i SMNCC'!AO$51)</f>
        <v>-</v>
      </c>
      <c r="AT21" s="35" t="str">
        <f>IF('3i SMNCC'!AP$51="-","-",'3i SMNCC'!AP$51)</f>
        <v>-</v>
      </c>
      <c r="AU21" s="35" t="str">
        <f>IF('3i SMNCC'!AQ$51="-","-",'3i SMNCC'!AQ$51)</f>
        <v>-</v>
      </c>
      <c r="AV21" s="35" t="str">
        <f>IF('3i SMNCC'!AR$51="-","-",'3i SMNCC'!AR$51)</f>
        <v>-</v>
      </c>
      <c r="AW21" s="35" t="str">
        <f>IF('3i SMNCC'!AS$51="-","-",'3i SMNCC'!AS$51)</f>
        <v>-</v>
      </c>
      <c r="AX21" s="35" t="str">
        <f>IF('3i SMNCC'!AT$51="-","-",'3i SMNCC'!AT$51)</f>
        <v>-</v>
      </c>
      <c r="AY21" s="35" t="str">
        <f>IF('3i SMNCC'!AU$51="-","-",'3i SMNCC'!AU$51)</f>
        <v>-</v>
      </c>
      <c r="AZ21" s="35" t="str">
        <f>IF('3i SMNCC'!AV$51="-","-",'3i SMNCC'!AV$51)</f>
        <v>-</v>
      </c>
      <c r="BA21" s="35" t="str">
        <f>IF('3i SMNCC'!AW$51="-","-",'3i SMNCC'!AW$51)</f>
        <v>-</v>
      </c>
      <c r="BB21" s="35" t="str">
        <f>IF('3i SMNCC'!AX$51="-","-",'3i SMNCC'!AX$51)</f>
        <v>-</v>
      </c>
      <c r="BC21" s="35" t="str">
        <f>IF('3i SMNCC'!AY$51="-","-",'3i SMNCC'!AY$51)</f>
        <v>-</v>
      </c>
      <c r="BD21" s="35" t="str">
        <f>IF('3i SMNCC'!AZ$51="-","-",'3i SMNCC'!AZ$51)</f>
        <v>-</v>
      </c>
      <c r="BE21" s="35" t="str">
        <f>IF('3i SMNCC'!BA$51="-","-",'3i SMNCC'!BA$51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6="-","-",'3o IC'!AC$36)</f>
        <v>14.584162650410343</v>
      </c>
      <c r="AK22" s="35">
        <f>IF('3o IC'!AD$36="-","-",'3o IC'!AD$36)</f>
        <v>15.337786062795901</v>
      </c>
      <c r="AL22" s="35">
        <f>IF('3o IC'!AE$36="-","-",'3o IC'!AE$36)</f>
        <v>15.337786062795901</v>
      </c>
      <c r="AM22" s="35" t="str">
        <f>IF('3o IC'!AF$36="-","-",'3o IC'!AF$36)</f>
        <v>-</v>
      </c>
      <c r="AN22" s="35" t="str">
        <f>IF('3o IC'!AG$36="-","-",'3o IC'!AG$36)</f>
        <v>-</v>
      </c>
      <c r="AO22" s="35" t="str">
        <f>IF('3o IC'!AH$36="-","-",'3o IC'!AH$36)</f>
        <v>-</v>
      </c>
      <c r="AP22" s="35" t="str">
        <f>IF('3o IC'!AI$36="-","-",'3o IC'!AI$36)</f>
        <v>-</v>
      </c>
      <c r="AQ22" s="35" t="str">
        <f>IF('3o IC'!AJ$36="-","-",'3o IC'!AJ$36)</f>
        <v>-</v>
      </c>
      <c r="AR22" s="35" t="str">
        <f>IF('3o IC'!AK$36="-","-",'3o IC'!AK$36)</f>
        <v>-</v>
      </c>
      <c r="AS22" s="35" t="str">
        <f>IF('3o IC'!AL$36="-","-",'3o IC'!AL$36)</f>
        <v>-</v>
      </c>
      <c r="AT22" s="35" t="str">
        <f>IF('3o IC'!AM$36="-","-",'3o IC'!AM$36)</f>
        <v>-</v>
      </c>
      <c r="AU22" s="35" t="str">
        <f>IF('3o IC'!AN$36="-","-",'3o IC'!AN$36)</f>
        <v>-</v>
      </c>
      <c r="AV22" s="35" t="str">
        <f>IF('3o IC'!AO$36="-","-",'3o IC'!AO$36)</f>
        <v>-</v>
      </c>
      <c r="AW22" s="35" t="str">
        <f>IF('3o IC'!AP$36="-","-",'3o IC'!AP$36)</f>
        <v>-</v>
      </c>
      <c r="AX22" s="35" t="str">
        <f>IF('3o IC'!AQ$36="-","-",'3o IC'!AQ$36)</f>
        <v>-</v>
      </c>
      <c r="AY22" s="35" t="str">
        <f>IF('3o IC'!AR$36="-","-",'3o IC'!AR$36)</f>
        <v>-</v>
      </c>
      <c r="AZ22" s="35" t="str">
        <f>IF('3o IC'!AS$36="-","-",'3o IC'!AS$36)</f>
        <v>-</v>
      </c>
      <c r="BA22" s="35" t="str">
        <f>IF('3o IC'!AT$36="-","-",'3o IC'!AT$36)</f>
        <v>-</v>
      </c>
      <c r="BB22" s="35" t="str">
        <f>IF('3o IC'!AU$36="-","-",'3o IC'!AU$36)</f>
        <v>-</v>
      </c>
      <c r="BC22" s="35" t="str">
        <f>IF('3o IC'!AV$36="-","-",'3o IC'!AV$36)</f>
        <v>-</v>
      </c>
      <c r="BD22" s="35" t="str">
        <f>IF('3o IC'!AW$36="-","-",'3o IC'!AW$36)</f>
        <v>-</v>
      </c>
      <c r="BE22" s="35" t="str">
        <f>IF('3o IC'!AX$36="-","-",'3o IC'!AX$36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20*('3g CPIH'!C$17/'3g CPIH'!$G$17))</f>
        <v>13.137827495107633</v>
      </c>
      <c r="H23" s="35">
        <f>IF('3g CPIH'!D$17="-","-",'3j PAAC PAP'!$G$20*('3g CPIH'!D$17/'3g CPIH'!$G$17))</f>
        <v>13.164129452054794</v>
      </c>
      <c r="I23" s="35">
        <f>IF('3g CPIH'!E$17="-","-",'3j PAAC PAP'!$G$20*('3g CPIH'!E$17/'3g CPIH'!$G$17))</f>
        <v>13.203582387475539</v>
      </c>
      <c r="J23" s="35">
        <f>IF('3g CPIH'!F$17="-","-",'3j PAAC PAP'!$G$20*('3g CPIH'!F$17/'3g CPIH'!$G$17))</f>
        <v>13.282488258317025</v>
      </c>
      <c r="K23" s="35">
        <f>IF('3g CPIH'!G$17="-","-",'3j PAAC PAP'!$G$20*('3g CPIH'!G$17/'3g CPIH'!$G$17))</f>
        <v>13.440300000000001</v>
      </c>
      <c r="L23" s="35">
        <f>IF('3g CPIH'!H$17="-","-",'3j PAAC PAP'!$G$20*('3g CPIH'!H$17/'3g CPIH'!$G$17))</f>
        <v>13.611262720156557</v>
      </c>
      <c r="M23" s="35">
        <f>IF('3g CPIH'!I$17="-","-",'3j PAAC PAP'!$G$20*('3g CPIH'!I$17/'3g CPIH'!$G$17))</f>
        <v>13.808527397260272</v>
      </c>
      <c r="N23" s="35">
        <f>IF('3g CPIH'!J$17="-","-",'3j PAAC PAP'!$G$20*('3g CPIH'!J$17/'3g CPIH'!$G$17))</f>
        <v>13.926886203522507</v>
      </c>
      <c r="O23" s="27"/>
      <c r="P23" s="35">
        <f>IF('3g CPIH'!L$17="-","-",'3j PAAC PAP'!$G$20*('3g CPIH'!L$17/'3g CPIH'!$G$17))</f>
        <v>13.926886203522507</v>
      </c>
      <c r="Q23" s="35">
        <f>IF('3g CPIH'!M$17="-","-",'3j PAAC PAP'!$G$20*('3g CPIH'!M$17/'3g CPIH'!$G$17))</f>
        <v>14.08469794520548</v>
      </c>
      <c r="R23" s="35">
        <f>IF('3g CPIH'!N$17="-","-",'3j PAAC PAP'!$G$20*('3g CPIH'!N$17/'3g CPIH'!$G$17))</f>
        <v>14.189905772994129</v>
      </c>
      <c r="S23" s="35">
        <f>IF('3g CPIH'!O$17="-","-",'3j PAAC PAP'!$G$20*('3g CPIH'!O$17/'3g CPIH'!$G$17))</f>
        <v>14.268811643835617</v>
      </c>
      <c r="T23" s="35">
        <f>IF('3g CPIH'!P$17="-","-",'3j PAAC PAP'!$G$20*('3g CPIH'!P$17/'3g CPIH'!$G$17))</f>
        <v>14.30826457925636</v>
      </c>
      <c r="U23" s="35">
        <f>IF('3g CPIH'!Q$17="-","-",'3j PAAC PAP'!$G$20*('3g CPIH'!Q$17/'3g CPIH'!$G$17))</f>
        <v>14.387170450097848</v>
      </c>
      <c r="V23" s="35">
        <f>IF('3g CPIH'!R$17="-","-",'3j PAAC PAP'!$G$20*('3g CPIH'!R$17/'3g CPIH'!$G$17))</f>
        <v>14.650190019569473</v>
      </c>
      <c r="W23" s="35">
        <f>IF('3g CPIH'!S$17="-","-",'3j PAAC PAP'!$G$20*('3g CPIH'!S$17/'3g CPIH'!$G$17))</f>
        <v>15.084172309197653</v>
      </c>
      <c r="X23" s="27"/>
      <c r="Y23" s="35">
        <f>IF('3g CPIH'!U$17="-","-",'3j PAAC PAP'!$G$20*('3g CPIH'!U$17/'3g CPIH'!$G$17))</f>
        <v>15.846929060665364</v>
      </c>
      <c r="Z23" s="35">
        <f>IF('3g CPIH'!V$17="-","-",'3j PAAC PAP'!$G$20*('3g CPIH'!V$17/'3g CPIH'!$G$17))</f>
        <v>15.846929060665364</v>
      </c>
      <c r="AA23" s="35">
        <f>IF('3g CPIH'!W$17="-","-",'3j PAAC PAP'!$G$20*('3g CPIH'!W$17/'3g CPIH'!$G$17))</f>
        <v>16.478176027397261</v>
      </c>
      <c r="AB23" s="35">
        <f>IF('3g CPIH'!X$17="-","-",'3j PAAC PAP'!$G$20*('3g CPIH'!X$17/'3g CPIH'!$G$17))</f>
        <v>16.478176027397261</v>
      </c>
      <c r="AC23" s="35">
        <f>IF('3g CPIH'!Y$17="-","-",'3j PAAC PAP'!$G$20*('3g CPIH'!Y$17/'3g CPIH'!$G$17))</f>
        <v>17.01736614481409</v>
      </c>
      <c r="AD23" s="35">
        <f>IF('3g CPIH'!Z$17="-","-",'3j PAAC PAP'!$G$20*('3g CPIH'!Z$17/'3g CPIH'!$G$17))</f>
        <v>17.01736614481409</v>
      </c>
      <c r="AE23" s="35">
        <f>IF('3g CPIH'!AA$17="-","-",'3j PAAC PAP'!$G$20*('3g CPIH'!AA$17/'3g CPIH'!$G$17))</f>
        <v>17.162026908023481</v>
      </c>
      <c r="AF23" s="35">
        <f>IF('3g CPIH'!AB$17="-","-",'3j PAAC PAP'!$G$20*('3g CPIH'!AB$17/'3g CPIH'!$G$17))</f>
        <v>17.162026908023481</v>
      </c>
      <c r="AG23" s="35">
        <f>IF('3g CPIH'!AC$17="-","-",'3j PAAC PAP'!$G$20*('3g CPIH'!AC$17/'3g CPIH'!$G$17))</f>
        <v>17.490801369863014</v>
      </c>
      <c r="AH23" s="35">
        <f>IF('3g CPIH'!AD$17="-","-",'3j PAAC PAP'!$G$20*('3g CPIH'!AD$17/'3g CPIH'!$G$17))</f>
        <v>17.490801369863014</v>
      </c>
      <c r="AI23" s="35">
        <f>IF('3g CPIH'!AE$17="-","-",'3j PAAC PAP'!$G$20*('3g CPIH'!AE$17/'3g CPIH'!$G$17))</f>
        <v>17.76697191780822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38)</f>
        <v>27.911439653070815</v>
      </c>
      <c r="H24" s="35">
        <f>IF(H15="-","-",SUM(H15:H21)*'3j PAAC PAP'!$G$38)</f>
        <v>25.637699409895312</v>
      </c>
      <c r="I24" s="35">
        <f>IF(I15="-","-",SUM(I15:I21)*'3j PAAC PAP'!$G$38)</f>
        <v>23.248659988102972</v>
      </c>
      <c r="J24" s="35">
        <f>IF(J15="-","-",SUM(J15:J21)*'3j PAAC PAP'!$G$38)</f>
        <v>22.4175905330431</v>
      </c>
      <c r="K24" s="35">
        <f>IF(K15="-","-",SUM(K15:K21)*'3j PAAC PAP'!$G$38)</f>
        <v>24.615803431856396</v>
      </c>
      <c r="L24" s="35">
        <f>IF(L15="-","-",SUM(L15:L21)*'3j PAAC PAP'!$G$38)</f>
        <v>24.576701133222539</v>
      </c>
      <c r="M24" s="35">
        <f>IF(M15="-","-",SUM(M15:M21)*'3j PAAC PAP'!$G$38)</f>
        <v>26.024456152489265</v>
      </c>
      <c r="N24" s="35">
        <f>IF(N15="-","-",SUM(N15:N21)*'3j PAAC PAP'!$G$38)</f>
        <v>28.280061249769396</v>
      </c>
      <c r="O24" s="27"/>
      <c r="P24" s="35">
        <f>IF(P15="-","-",SUM(P15:P21)*'3j PAAC PAP'!$G$38)</f>
        <v>28.280061249769396</v>
      </c>
      <c r="Q24" s="35">
        <f>IF(Q15="-","-",SUM(Q15:Q21)*'3j PAAC PAP'!$G$38)</f>
        <v>30.821605880768587</v>
      </c>
      <c r="R24" s="35">
        <f>IF(R15="-","-",SUM(R15:R21)*'3j PAAC PAP'!$G$38)</f>
        <v>27.971630972819582</v>
      </c>
      <c r="S24" s="35">
        <f>IF(S15="-","-",SUM(S15:S21)*'3j PAAC PAP'!$G$38)</f>
        <v>26.912485761969787</v>
      </c>
      <c r="T24" s="35">
        <f>IF(T15="-","-",SUM(T15:T21)*'3j PAAC PAP'!$G$38)</f>
        <v>23.461983277599032</v>
      </c>
      <c r="U24" s="35">
        <f>IF(U15="-","-",SUM(U15:U21)*'3j PAAC PAP'!$G$38)</f>
        <v>26.092109246966135</v>
      </c>
      <c r="V24" s="35">
        <f>IF(V15="-","-",SUM(V15:V21)*'3j PAAC PAP'!$G$38)</f>
        <v>30.604693979124068</v>
      </c>
      <c r="W24" s="35">
        <f>IF(W15="-","-",SUM(W15:W21)*'3j PAAC PAP'!$G$38)</f>
        <v>51.666886648342214</v>
      </c>
      <c r="X24" s="27"/>
      <c r="Y24" s="35">
        <f>IF(Y15="-","-",SUM(Y15:Y21)*'3j PAAC PAP'!$G$38)</f>
        <v>98.694739917157904</v>
      </c>
      <c r="Z24" s="35">
        <f>IF(Z15="-","-",SUM(Z15:Z21)*'3j PAAC PAP'!$G$38)</f>
        <v>113.37021231763282</v>
      </c>
      <c r="AA24" s="35">
        <f>IF(AA15="-","-",SUM(AA15:AA21)*'3j PAAC PAP'!$G$38)</f>
        <v>84.627208631626559</v>
      </c>
      <c r="AB24" s="35">
        <f>IF(AB15="-","-",SUM(AB15:AB21)*'3j PAAC PAP'!$G$38)</f>
        <v>52.345831779436857</v>
      </c>
      <c r="AC24" s="35">
        <f>IF(AC15="-","-",SUM(AC15:AC21)*'3j PAAC PAP'!$G$38)</f>
        <v>48.25252077559125</v>
      </c>
      <c r="AD24" s="35">
        <f>IF(AD15="-","-",SUM(AD15:AD21)*'3j PAAC PAP'!$G$38)</f>
        <v>51.587113897081359</v>
      </c>
      <c r="AE24" s="35">
        <f>IF(AE15="-","-",SUM(AE15:AE21)*'3j PAAC PAP'!$G$38)</f>
        <v>43.060403812923433</v>
      </c>
      <c r="AF24" s="35">
        <f>IF(AF15="-","-",SUM(AF15:AF21)*'3j PAAC PAP'!$G$38)</f>
        <v>39.489801300310269</v>
      </c>
      <c r="AG24" s="35">
        <f>IF(AG15="-","-",SUM(AG15:AG21)*'3j PAAC PAP'!$G$38)</f>
        <v>44.426385332960365</v>
      </c>
      <c r="AH24" s="35">
        <f>IF(AH15="-","-",SUM(AH15:AH21)*'3j PAAC PAP'!$G$38)</f>
        <v>45.054078599809294</v>
      </c>
      <c r="AI24" s="35">
        <f>IF(AI15="-","-",SUM(AI15:AI21)*'3j PAAC PAP'!$G$38)</f>
        <v>49.481700151670388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22*('3g CPIH'!AF$17/'3g CPIH'!$C$10))</f>
        <v>120.3359112425491</v>
      </c>
      <c r="AK25" s="35">
        <f>IF('3g CPIH'!AG$17="-","-",'3m CO'!$F$22*('3g CPIH'!AG$17/'3g CPIH'!$C$10))</f>
        <v>123.27527843056106</v>
      </c>
      <c r="AL25" s="35">
        <f>IF('3g CPIH'!AH$17="-","-",'3m CO'!$F$22*('3g CPIH'!AH$17/'3g CPIH'!$C$10))</f>
        <v>123.27527843056106</v>
      </c>
      <c r="AM25" s="35" t="str">
        <f>IF('3g CPIH'!AI$17="-","-",'3m CO'!$F$22*('3g CPIH'!AI$17/'3g CPIH'!$C$10))</f>
        <v>-</v>
      </c>
      <c r="AN25" s="35" t="str">
        <f>IF('3g CPIH'!AJ$17="-","-",'3m CO'!$F$22*('3g CPIH'!AJ$17/'3g CPIH'!$C$10))</f>
        <v>-</v>
      </c>
      <c r="AO25" s="35" t="str">
        <f>IF('3g CPIH'!AK$17="-","-",'3m CO'!$F$22*('3g CPIH'!AK$17/'3g CPIH'!$C$10))</f>
        <v>-</v>
      </c>
      <c r="AP25" s="35" t="str">
        <f>IF('3g CPIH'!AL$17="-","-",'3m CO'!$F$22*('3g CPIH'!AL$17/'3g CPIH'!$C$10))</f>
        <v>-</v>
      </c>
      <c r="AQ25" s="35" t="str">
        <f>IF('3g CPIH'!AM$17="-","-",'3m CO'!$F$22*('3g CPIH'!AM$17/'3g CPIH'!$C$10))</f>
        <v>-</v>
      </c>
      <c r="AR25" s="35" t="str">
        <f>IF('3g CPIH'!AN$17="-","-",'3m CO'!$F$22*('3g CPIH'!AN$17/'3g CPIH'!$C$10))</f>
        <v>-</v>
      </c>
      <c r="AS25" s="35" t="str">
        <f>IF('3g CPIH'!AO$17="-","-",'3m CO'!$F$22*('3g CPIH'!AO$17/'3g CPIH'!$C$10))</f>
        <v>-</v>
      </c>
      <c r="AT25" s="35" t="str">
        <f>IF('3g CPIH'!AP$17="-","-",'3m CO'!$F$22*('3g CPIH'!AP$17/'3g CPIH'!$C$10))</f>
        <v>-</v>
      </c>
      <c r="AU25" s="35" t="str">
        <f>IF('3g CPIH'!AQ$17="-","-",'3m CO'!$F$22*('3g CPIH'!AQ$17/'3g CPIH'!$C$10))</f>
        <v>-</v>
      </c>
      <c r="AV25" s="35" t="str">
        <f>IF('3g CPIH'!AR$17="-","-",'3m CO'!$F$22*('3g CPIH'!AR$17/'3g CPIH'!$C$10))</f>
        <v>-</v>
      </c>
      <c r="AW25" s="35" t="str">
        <f>IF('3g CPIH'!AS$17="-","-",'3m CO'!$F$22*('3g CPIH'!AS$17/'3g CPIH'!$C$10))</f>
        <v>-</v>
      </c>
      <c r="AX25" s="35" t="str">
        <f>IF('3g CPIH'!AT$17="-","-",'3m CO'!$F$22*('3g CPIH'!AT$17/'3g CPIH'!$C$10))</f>
        <v>-</v>
      </c>
      <c r="AY25" s="35" t="str">
        <f>IF('3g CPIH'!AU$17="-","-",'3m CO'!$F$22*('3g CPIH'!AU$17/'3g CPIH'!$C$10))</f>
        <v>-</v>
      </c>
      <c r="AZ25" s="35" t="str">
        <f>IF('3g CPIH'!AV$17="-","-",'3m CO'!$F$22*('3g CPIH'!AV$17/'3g CPIH'!$C$10))</f>
        <v>-</v>
      </c>
      <c r="BA25" s="35" t="str">
        <f>IF('3g CPIH'!AW$17="-","-",'3m CO'!$F$22*('3g CPIH'!AW$17/'3g CPIH'!$C$10))</f>
        <v>-</v>
      </c>
      <c r="BB25" s="35" t="str">
        <f>IF('3g CPIH'!AX$17="-","-",'3m CO'!$F$22*('3g CPIH'!AX$17/'3g CPIH'!$C$10))</f>
        <v>-</v>
      </c>
      <c r="BC25" s="35" t="str">
        <f>IF('3g CPIH'!AY$17="-","-",'3m CO'!$F$22*('3g CPIH'!AY$17/'3g CPIH'!$C$10))</f>
        <v>-</v>
      </c>
      <c r="BD25" s="35" t="str">
        <f>IF('3g CPIH'!AZ$17="-","-",'3m CO'!$F$22*('3g CPIH'!AZ$17/'3g CPIH'!$C$10))</f>
        <v>-</v>
      </c>
      <c r="BE25" s="35" t="str">
        <f>IF('3g CPIH'!BA$17="-","-",'3m CO'!$F$22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61)+(SUM(AJ15:AJ25)*'3n DRC'!$G$20)+'3n DRC'!K43))</f>
        <v>71.988613333396898</v>
      </c>
      <c r="AK26" s="35">
        <f>(IF(AK18="-","-",(SUM(AK15:AK25)*'3n DRC'!L61)+(SUM(AK15:AK25)*'3n DRC'!$G$20)+'3n DRC'!L43))</f>
        <v>72.407390539158769</v>
      </c>
      <c r="AL26" s="35">
        <f>(IF(AL18="-","-",(SUM(AL15:AL25)*'3n DRC'!M61)+(SUM(AL15:AL25)*'3n DRC'!$G$20)+'3n DRC'!M43))</f>
        <v>67.089675076527413</v>
      </c>
      <c r="AM26" s="35" t="str">
        <f>(IF(AM18="-","-",(SUM(AM15:AM25)*'3n DRC'!N61)+(SUM(AM15:AM25)*'3n DRC'!$G$20)+'3n DRC'!N43))</f>
        <v>-</v>
      </c>
      <c r="AN26" s="35" t="str">
        <f>(IF(AN18="-","-",(SUM(AN15:AN25)*'3n DRC'!O61)+(SUM(AN15:AN25)*'3n DRC'!$G$20)+'3n DRC'!O43))</f>
        <v>-</v>
      </c>
      <c r="AO26" s="35" t="str">
        <f>(IF(AO18="-","-",(SUM(AO15:AO25)*'3n DRC'!P61)+(SUM(AO15:AO25)*'3n DRC'!$G$20)+'3n DRC'!P43))</f>
        <v>-</v>
      </c>
      <c r="AP26" s="35" t="str">
        <f>(IF(AP18="-","-",(SUM(AP15:AP25)*'3n DRC'!Q61)+(SUM(AP15:AP25)*'3n DRC'!$G$20)+'3n DRC'!Q43))</f>
        <v>-</v>
      </c>
      <c r="AQ26" s="35" t="str">
        <f>(IF(AQ18="-","-",(SUM(AQ15:AQ25)*'3n DRC'!R61)+(SUM(AQ15:AQ25)*'3n DRC'!$G$20)+'3n DRC'!R43))</f>
        <v>-</v>
      </c>
      <c r="AR26" s="35" t="str">
        <f>(IF(AR18="-","-",(SUM(AR15:AR25)*'3n DRC'!S61)+(SUM(AR15:AR25)*'3n DRC'!$G$20)+'3n DRC'!S43))</f>
        <v>-</v>
      </c>
      <c r="AS26" s="35" t="str">
        <f>(IF(AS18="-","-",(SUM(AS15:AS25)*'3n DRC'!T61)+(SUM(AS15:AS25)*'3n DRC'!$G$20)+'3n DRC'!T43))</f>
        <v>-</v>
      </c>
      <c r="AT26" s="35" t="str">
        <f>(IF(AT18="-","-",(SUM(AT15:AT25)*'3n DRC'!U61)+(SUM(AT15:AT25)*'3n DRC'!$G$20)+'3n DRC'!U43))</f>
        <v>-</v>
      </c>
      <c r="AU26" s="35" t="str">
        <f>(IF(AU18="-","-",(SUM(AU15:AU25)*'3n DRC'!V61)+(SUM(AU15:AU25)*'3n DRC'!$G$20)+'3n DRC'!V43))</f>
        <v>-</v>
      </c>
      <c r="AV26" s="35" t="str">
        <f>(IF(AV18="-","-",(SUM(AV15:AV25)*'3n DRC'!W61)+(SUM(AV15:AV25)*'3n DRC'!$G$20)+'3n DRC'!W43))</f>
        <v>-</v>
      </c>
      <c r="AW26" s="35" t="str">
        <f>(IF(AW18="-","-",(SUM(AW15:AW25)*'3n DRC'!X61)+(SUM(AW15:AW25)*'3n DRC'!$G$20)+'3n DRC'!X43))</f>
        <v>-</v>
      </c>
      <c r="AX26" s="35" t="str">
        <f>(IF(AX18="-","-",(SUM(AX15:AX25)*'3n DRC'!Y61)+(SUM(AX15:AX25)*'3n DRC'!$G$20)+'3n DRC'!Y43))</f>
        <v>-</v>
      </c>
      <c r="AY26" s="35" t="str">
        <f>(IF(AY18="-","-",(SUM(AY15:AY25)*'3n DRC'!Z61)+(SUM(AY15:AY25)*'3n DRC'!$G$20)+'3n DRC'!Z43))</f>
        <v>-</v>
      </c>
      <c r="AZ26" s="35" t="str">
        <f>(IF(AZ18="-","-",(SUM(AZ15:AZ25)*'3n DRC'!AA61)+(SUM(AZ15:AZ25)*'3n DRC'!$G$20)+'3n DRC'!AA43))</f>
        <v>-</v>
      </c>
      <c r="BA26" s="35" t="str">
        <f>(IF(BA18="-","-",(SUM(BA15:BA25)*'3n DRC'!AB61)+(SUM(BA15:BA25)*'3n DRC'!$G$20)+'3n DRC'!AB43))</f>
        <v>-</v>
      </c>
      <c r="BB26" s="35" t="str">
        <f>(IF(BB18="-","-",(SUM(BB15:BB25)*'3n DRC'!AC61)+(SUM(BB15:BB25)*'3n DRC'!$G$20)+'3n DRC'!AC43))</f>
        <v>-</v>
      </c>
      <c r="BC26" s="35" t="str">
        <f>(IF(BC18="-","-",(SUM(BC15:BC25)*'3n DRC'!AD61)+(SUM(BC15:BC25)*'3n DRC'!$G$20)+'3n DRC'!AD43))</f>
        <v>-</v>
      </c>
      <c r="BD26" s="35" t="str">
        <f>(IF(BD18="-","-",(SUM(BD15:BD25)*'3n DRC'!AE61)+(SUM(BD15:BD25)*'3n DRC'!$G$20)+'3n DRC'!AE43))</f>
        <v>-</v>
      </c>
      <c r="BE26" s="35" t="str">
        <f>(IF(BE18="-","-",(SUM(BE15:BE25)*'3n DRC'!AF61)+(SUM(BE15:BE25)*'3n DRC'!$G$20)+'3n DRC'!AF43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(SUM(G15:G24)*'3k EBIT'!D$14)+('3k EBIT'!D$13/2))</f>
        <v>10.19233670253929</v>
      </c>
      <c r="H27" s="35">
        <f>IF(H18="-","-",(SUM(H15:H24)*'3k EBIT'!E$14)+('3k EBIT'!E$13/2))</f>
        <v>9.3832796693774672</v>
      </c>
      <c r="I27" s="35">
        <f>IF(I18="-","-",(SUM(I15:I24)*'3k EBIT'!F$14)+('3k EBIT'!F$13/2))</f>
        <v>8.5334250091498394</v>
      </c>
      <c r="J27" s="35">
        <f>IF(J18="-","-",(SUM(J15:J24)*'3k EBIT'!G$14)+('3k EBIT'!G$13/2))</f>
        <v>8.2390505268581453</v>
      </c>
      <c r="K27" s="35">
        <f>IF(K18="-","-",(SUM(K15:K24)*'3k EBIT'!H$14)+('3k EBIT'!H$13/2))</f>
        <v>9.0247819221223242</v>
      </c>
      <c r="L27" s="35">
        <f>IF(L18="-","-",(SUM(L15:L24)*'3k EBIT'!I$14)+('3k EBIT'!I$13/2))</f>
        <v>9.0141707334038514</v>
      </c>
      <c r="M27" s="35">
        <f>IF(M18="-","-",(SUM(M15:M24)*'3k EBIT'!J$14)+('3k EBIT'!J$13/2))</f>
        <v>9.5334653172006796</v>
      </c>
      <c r="N27" s="35">
        <f>IF(N18="-","-",(SUM(N15:N24)*'3k EBIT'!K$14)+('3k EBIT'!K$13/2))</f>
        <v>10.33886711147102</v>
      </c>
      <c r="O27" s="27"/>
      <c r="P27" s="35">
        <f>IF(P18="-","-",(SUM(P15:P24)*'3k EBIT'!M$14)+('3k EBIT'!M$13/2))</f>
        <v>10.33886711147102</v>
      </c>
      <c r="Q27" s="35">
        <f>IF(Q18="-","-",(SUM(Q15:Q24)*'3k EBIT'!N$14)+('3k EBIT'!N$13/2))</f>
        <v>11.246841956596414</v>
      </c>
      <c r="R27" s="35">
        <f>IF(R18="-","-",(SUM(R15:R24)*'3k EBIT'!O$14)+('3k EBIT'!O$13/2))</f>
        <v>10.234144506738666</v>
      </c>
      <c r="S27" s="35">
        <f>IF(S18="-","-",(SUM(S15:S24)*'3k EBIT'!P$14)+('3k EBIT'!P$13/2))</f>
        <v>9.858563527628414</v>
      </c>
      <c r="T27" s="35">
        <f>IF(T18="-","-",(SUM(T15:T24)*'3k EBIT'!Q$14)+('3k EBIT'!Q$13/2))</f>
        <v>8.6307743670162438</v>
      </c>
      <c r="U27" s="35">
        <f>IF(U18="-","-",(SUM(U15:U24)*'3k EBIT'!R$14)+('3k EBIT'!R$13/2))</f>
        <v>9.5687603969090649</v>
      </c>
      <c r="V27" s="35">
        <f>IF(V18="-","-",(SUM(V15:V24)*'3k EBIT'!S$14)+('3k EBIT'!S$13/2))</f>
        <v>11.180562806610668</v>
      </c>
      <c r="W27" s="35">
        <f>IF(W18="-","-",(SUM(W15:W24)*'3k EBIT'!T$14)+('3k EBIT'!T$13/2))</f>
        <v>18.688173323731931</v>
      </c>
      <c r="X27" s="27"/>
      <c r="Y27" s="35">
        <f>IF(Y18="-","-",(SUM(Y15:Y24)*'3k EBIT'!V$14)+('3k EBIT'!V$13/2))</f>
        <v>35.447239114635487</v>
      </c>
      <c r="Z27" s="35">
        <f>IF(Z18="-","-",(SUM(Z15:Z24)*'3k EBIT'!W$14)+('3k EBIT'!W$13/2))</f>
        <v>40.672449039611962</v>
      </c>
      <c r="AA27" s="35">
        <f>IF(AA18="-","-",(SUM(AA15:AA24)*'3k EBIT'!X$14)+('3k EBIT'!X$13/2))</f>
        <v>30.450712945330004</v>
      </c>
      <c r="AB27" s="35">
        <f>IF(AB18="-","-",(SUM(AB15:AB24)*'3k EBIT'!Y$14)+('3k EBIT'!Y$13/2))</f>
        <v>18.956911170709855</v>
      </c>
      <c r="AC27" s="35">
        <f>IF(AC18="-","-",(SUM(AC15:AC24)*'3k EBIT'!Z$14)+('3k EBIT'!Z$13/2))</f>
        <v>22.513856698897516</v>
      </c>
      <c r="AD27" s="35">
        <f>IF(AD18="-","-",(SUM(AD15:AD24)*'3k EBIT'!AA$14)+('3k EBIT'!AA$13/2))</f>
        <v>23.370542449382903</v>
      </c>
      <c r="AE27" s="35">
        <f>IF(AE18="-","-",(SUM(AE15:AE24)*'3k EBIT'!AB$14)+('3k EBIT'!AB$13/2))</f>
        <v>21.26592867732866</v>
      </c>
      <c r="AF27" s="35">
        <f>IF(AF18="-","-",(SUM(AF15:AF24)*'3k EBIT'!AC$14)+('3k EBIT'!AC$13/2))</f>
        <v>20.348610077500169</v>
      </c>
      <c r="AG27" s="35">
        <f>IF(AG18="-","-",(SUM(AG15:AG24)*'3k EBIT'!AD$14)+('3k EBIT'!AD$13/2))</f>
        <v>22.814062634815087</v>
      </c>
      <c r="AH27" s="35">
        <f>IF(AH18="-","-",(SUM(AH15:AH24)*'3k EBIT'!AE$14)+('3k EBIT'!AE$13/2))</f>
        <v>22.982730595372459</v>
      </c>
      <c r="AI27" s="35">
        <f>IF(AI18="-","-",(SUM(AI15:AI24)*'3k EBIT'!AF$14)+('3k EBIT'!AF$13/2))</f>
        <v>24.34421711428001</v>
      </c>
      <c r="AJ27" s="35">
        <f>IF(AJ18="-","-",(SUM(AJ15:AJ26)*'3k EBIT'!AG$14)+('3k EBIT'!AG$13/2))</f>
        <v>23.246559458947559</v>
      </c>
      <c r="AK27" s="35">
        <f>IF(AK18="-","-",(SUM(AK15:AK26)*'3k EBIT'!AH$14)+('3k EBIT'!AH$13/2))</f>
        <v>22.634995765116408</v>
      </c>
      <c r="AL27" s="35">
        <f>IF(AL18="-","-",(SUM(AL15:AL26)*'3k EBIT'!AI$14)+('3k EBIT'!AI$13/2))</f>
        <v>21.707767628383017</v>
      </c>
      <c r="AM27" s="35" t="str">
        <f>IF(AM18="-","-",(SUM(AM15:AM26)*'3k EBIT'!AJ$14)+('3k EBIT'!AJ$13/2))</f>
        <v>-</v>
      </c>
      <c r="AN27" s="35" t="str">
        <f>IF(AN18="-","-",(SUM(AN15:AN26)*'3k EBIT'!AK$14)+('3k EBIT'!AK$13/2))</f>
        <v>-</v>
      </c>
      <c r="AO27" s="35" t="str">
        <f>IF(AO18="-","-",(SUM(AO15:AO26)*'3k EBIT'!AL$14)+('3k EBIT'!AL$13/2))</f>
        <v>-</v>
      </c>
      <c r="AP27" s="35" t="str">
        <f>IF(AP18="-","-",(SUM(AP15:AP26)*'3k EBIT'!AM$14)+('3k EBIT'!AM$13/2))</f>
        <v>-</v>
      </c>
      <c r="AQ27" s="35" t="str">
        <f>IF(AQ18="-","-",(SUM(AQ15:AQ26)*'3k EBIT'!AN$14)+('3k EBIT'!AN$13/2))</f>
        <v>-</v>
      </c>
      <c r="AR27" s="35" t="str">
        <f>IF(AR18="-","-",(SUM(AR15:AR26)*'3k EBIT'!AO$14)+('3k EBIT'!AO$13/2))</f>
        <v>-</v>
      </c>
      <c r="AS27" s="35" t="str">
        <f>IF(AS18="-","-",(SUM(AS15:AS26)*'3k EBIT'!AP$14)+('3k EBIT'!AP$13/2))</f>
        <v>-</v>
      </c>
      <c r="AT27" s="35" t="str">
        <f>IF(AT18="-","-",(SUM(AT15:AT26)*'3k EBIT'!AQ$14)+('3k EBIT'!AQ$13/2))</f>
        <v>-</v>
      </c>
      <c r="AU27" s="35" t="str">
        <f>IF(AU18="-","-",(SUM(AU15:AU26)*'3k EBIT'!AR$14)+('3k EBIT'!AR$13/2))</f>
        <v>-</v>
      </c>
      <c r="AV27" s="35" t="str">
        <f>IF(AV18="-","-",(SUM(AV15:AV26)*'3k EBIT'!AS$14)+('3k EBIT'!AS$13/2))</f>
        <v>-</v>
      </c>
      <c r="AW27" s="35" t="str">
        <f>IF(AW18="-","-",(SUM(AW15:AW26)*'3k EBIT'!AT$14)+('3k EBIT'!AT$13/2))</f>
        <v>-</v>
      </c>
      <c r="AX27" s="35" t="str">
        <f>IF(AX18="-","-",(SUM(AX15:AX26)*'3k EBIT'!AU$14)+('3k EBIT'!AU$13/2))</f>
        <v>-</v>
      </c>
      <c r="AY27" s="35" t="str">
        <f>IF(AY18="-","-",(SUM(AY15:AY26)*'3k EBIT'!AV$14)+('3k EBIT'!AV$13/2))</f>
        <v>-</v>
      </c>
      <c r="AZ27" s="35" t="str">
        <f>IF(AZ18="-","-",(SUM(AZ15:AZ26)*'3k EBIT'!AW$14)+('3k EBIT'!AW$13/2))</f>
        <v>-</v>
      </c>
      <c r="BA27" s="35" t="str">
        <f>IF(BA18="-","-",(SUM(BA15:BA26)*'3k EBIT'!AX$14)+('3k EBIT'!AX$13/2))</f>
        <v>-</v>
      </c>
      <c r="BB27" s="35" t="str">
        <f>IF(BB18="-","-",(SUM(BB15:BB26)*'3k EBIT'!AY$14)+('3k EBIT'!AY$13/2))</f>
        <v>-</v>
      </c>
      <c r="BC27" s="35" t="str">
        <f>IF(BC18="-","-",(SUM(BC15:BC26)*'3k EBIT'!AZ$14)+('3k EBIT'!AZ$13/2))</f>
        <v>-</v>
      </c>
      <c r="BD27" s="35" t="str">
        <f>IF(BD18="-","-",(SUM(BD15:BD26)*'3k EBIT'!BA$14)+('3k EBIT'!BA$13/2))</f>
        <v>-</v>
      </c>
      <c r="BE27" s="35" t="str">
        <f>IF(BE18="-","-",(SUM(BE15:BE26)*'3k EBIT'!BB$14)+('3k EBIT'!BB$13/2))</f>
        <v>-</v>
      </c>
      <c r="BF27" s="25"/>
    </row>
    <row r="28" spans="1:58" s="26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3)</f>
        <v>6.054236355806581</v>
      </c>
      <c r="H28" s="35">
        <f>IF(H20="-","-",SUM(H15:H18,H20:H27)*'3l HAP'!$E$13)</f>
        <v>5.4325512163796175</v>
      </c>
      <c r="I28" s="35">
        <f>IF(I20="-","-",SUM(I15:I18,I20:I27)*'3l HAP'!$E$13)</f>
        <v>4.8317399725660506</v>
      </c>
      <c r="J28" s="35">
        <f>IF(J20="-","-",SUM(J15:J18,J20:J27)*'3l HAP'!$E$13)</f>
        <v>4.6099963556630872</v>
      </c>
      <c r="K28" s="35">
        <f>IF(K20="-","-",SUM(K15:K18,K20:K27)*'3l HAP'!$E$13)</f>
        <v>5.2142352362646509</v>
      </c>
      <c r="L28" s="35">
        <f>IF(L20="-","-",SUM(L15:L18,L20:L27)*'3l HAP'!$E$13)</f>
        <v>5.2057070970023709</v>
      </c>
      <c r="M28" s="35">
        <f>IF(M20="-","-",SUM(M15:M18,M20:M27)*'3l HAP'!$E$13)</f>
        <v>5.5567650595784661</v>
      </c>
      <c r="N28" s="35">
        <f>IF(N20="-","-",SUM(N15:N18,N20:N27)*'3l HAP'!$E$13)</f>
        <v>6.1763363180448794</v>
      </c>
      <c r="O28" s="27"/>
      <c r="P28" s="35">
        <f>IF(P20="-","-",SUM(P15:P18,P20:P27)*'3l HAP'!$E$13)</f>
        <v>6.1763363180448794</v>
      </c>
      <c r="Q28" s="35">
        <f>IF(Q20="-","-",SUM(Q15:Q18,Q20:Q27)*'3l HAP'!$E$13)</f>
        <v>6.8367022380494413</v>
      </c>
      <c r="R28" s="35">
        <f>IF(R20="-","-",SUM(R15:R18,R20:R27)*'3l HAP'!$E$13)</f>
        <v>6.0628398295903585</v>
      </c>
      <c r="S28" s="35">
        <f>IF(S20="-","-",SUM(S15:S18,S20:S27)*'3l HAP'!$E$13)</f>
        <v>5.7757016409369841</v>
      </c>
      <c r="T28" s="35">
        <f>IF(T20="-","-",SUM(T15:T18,T20:T27)*'3l HAP'!$E$13)</f>
        <v>4.8685971774984687</v>
      </c>
      <c r="U28" s="35">
        <f>IF(U20="-","-",SUM(U15:U18,U20:U27)*'3l HAP'!$E$13)</f>
        <v>5.5808449867524779</v>
      </c>
      <c r="V28" s="35">
        <f>IF(V20="-","-",SUM(V15:V18,V20:V27)*'3l HAP'!$E$13)</f>
        <v>6.8291903900870334</v>
      </c>
      <c r="W28" s="35">
        <f>IF(W20="-","-",SUM(W15:W18,W20:W27)*'3l HAP'!$E$13)</f>
        <v>11.846194408061814</v>
      </c>
      <c r="X28" s="27"/>
      <c r="Y28" s="35">
        <f>IF(Y20="-","-",SUM(Y15:Y18,Y20:Y27)*'3l HAP'!$E$13)</f>
        <v>24.824931851762365</v>
      </c>
      <c r="Z28" s="35">
        <f>IF(Z20="-","-",SUM(Z15:Z18,Z20:Z27)*'3l HAP'!$E$13)</f>
        <v>28.851366952400163</v>
      </c>
      <c r="AA28" s="35">
        <f>IF(AA20="-","-",SUM(AA15:AA18,AA20:AA27)*'3l HAP'!$E$13)</f>
        <v>21.156294337675561</v>
      </c>
      <c r="AB28" s="35">
        <f>IF(AB20="-","-",SUM(AB15:AB18,AB20:AB27)*'3l HAP'!$E$13)</f>
        <v>12.299416323284225</v>
      </c>
      <c r="AC28" s="35">
        <f>IF(AC20="-","-",SUM(AC15:AC18,AC20:AC27)*'3l HAP'!$E$13)</f>
        <v>11.224283506100416</v>
      </c>
      <c r="AD28" s="35">
        <f>IF(AD20="-","-",SUM(AD15:AD18,AD20:AD27)*'3l HAP'!$E$13)</f>
        <v>12.134338662413457</v>
      </c>
      <c r="AE28" s="35">
        <f>IF(AE20="-","-",SUM(AE15:AE18,AE20:AE27)*'3l HAP'!$E$13)</f>
        <v>9.7785165941290373</v>
      </c>
      <c r="AF28" s="35">
        <f>IF(AF20="-","-",SUM(AF15:AF18,AF20:AF27)*'3l HAP'!$E$13)</f>
        <v>8.8040513117512447</v>
      </c>
      <c r="AG28" s="35">
        <f>IF(AG20="-","-",SUM(AG15:AG18,AG20:AG27)*'3l HAP'!$E$13)</f>
        <v>10.254120010993683</v>
      </c>
      <c r="AH28" s="35">
        <f>IF(AH20="-","-",SUM(AH15:AH18,AH20:AH27)*'3l HAP'!$E$13)</f>
        <v>10.425534379098178</v>
      </c>
      <c r="AI28" s="35">
        <f>IF(AI20="-","-",SUM(AI15:AI18,AI20:AI27)*'3l HAP'!$E$13)</f>
        <v>11.386440793750673</v>
      </c>
      <c r="AJ28" s="35">
        <f>IF(AJ21="-","-",SUM(AJ15:AJ18,AJ20:AJ27)*'3l HAP'!$E$13)</f>
        <v>10.27091006247182</v>
      </c>
      <c r="AK28" s="35">
        <f>IF(AK21="-","-",SUM(AK15:AK18,AK20:AK27)*'3l HAP'!$E$13)</f>
        <v>10.255818979962914</v>
      </c>
      <c r="AL28" s="35">
        <f>IF(AL21="-","-",SUM(AL15:AL18,AL20:AL27)*'3l HAP'!$E$13)</f>
        <v>9.3841106950755755</v>
      </c>
      <c r="AM28" s="35" t="str">
        <f>IF(AM21="-","-",SUM(AM15:AM18,AM20:AM27)*'3l HAP'!$E$13)</f>
        <v>-</v>
      </c>
      <c r="AN28" s="35" t="str">
        <f>IF(AN21="-","-",SUM(AN15:AN18,AN20:AN27)*'3l HAP'!$E$13)</f>
        <v>-</v>
      </c>
      <c r="AO28" s="35" t="str">
        <f>IF(AO21="-","-",SUM(AO15:AO18,AO20:AO27)*'3l HAP'!$E$13)</f>
        <v>-</v>
      </c>
      <c r="AP28" s="35" t="str">
        <f>IF(AP21="-","-",SUM(AP15:AP18,AP20:AP27)*'3l HAP'!$E$13)</f>
        <v>-</v>
      </c>
      <c r="AQ28" s="35" t="str">
        <f>IF(AQ21="-","-",SUM(AQ15:AQ18,AQ20:AQ27)*'3l HAP'!$E$13)</f>
        <v>-</v>
      </c>
      <c r="AR28" s="35" t="str">
        <f>IF(AR21="-","-",SUM(AR15:AR18,AR20:AR27)*'3l HAP'!$E$13)</f>
        <v>-</v>
      </c>
      <c r="AS28" s="35" t="str">
        <f>IF(AS21="-","-",SUM(AS15:AS18,AS20:AS27)*'3l HAP'!$E$13)</f>
        <v>-</v>
      </c>
      <c r="AT28" s="35" t="str">
        <f>IF(AT21="-","-",SUM(AT15:AT18,AT20:AT27)*'3l HAP'!$E$13)</f>
        <v>-</v>
      </c>
      <c r="AU28" s="35" t="str">
        <f>IF(AU21="-","-",SUM(AU15:AU18,AU20:AU27)*'3l HAP'!$E$13)</f>
        <v>-</v>
      </c>
      <c r="AV28" s="35" t="str">
        <f>IF(AV21="-","-",SUM(AV15:AV18,AV20:AV27)*'3l HAP'!$E$13)</f>
        <v>-</v>
      </c>
      <c r="AW28" s="35" t="str">
        <f>IF(AW21="-","-",SUM(AW15:AW18,AW20:AW27)*'3l HAP'!$E$13)</f>
        <v>-</v>
      </c>
      <c r="AX28" s="35" t="str">
        <f>IF(AX21="-","-",SUM(AX15:AX18,AX20:AX27)*'3l HAP'!$E$13)</f>
        <v>-</v>
      </c>
      <c r="AY28" s="35" t="str">
        <f>IF(AY21="-","-",SUM(AY15:AY18,AY20:AY27)*'3l HAP'!$E$13)</f>
        <v>-</v>
      </c>
      <c r="AZ28" s="35" t="str">
        <f>IF(AZ21="-","-",SUM(AZ15:AZ18,AZ20:AZ27)*'3l HAP'!$E$13)</f>
        <v>-</v>
      </c>
      <c r="BA28" s="35" t="str">
        <f>IF(BA21="-","-",SUM(BA15:BA18,BA20:BA27)*'3l HAP'!$E$13)</f>
        <v>-</v>
      </c>
      <c r="BB28" s="35" t="str">
        <f>IF(BB21="-","-",SUM(BB15:BB18,BB20:BB27)*'3l HAP'!$E$13)</f>
        <v>-</v>
      </c>
      <c r="BC28" s="35" t="str">
        <f>IF(BC21="-","-",SUM(BC15:BC18,BC20:BC27)*'3l HAP'!$E$13)</f>
        <v>-</v>
      </c>
      <c r="BD28" s="35" t="str">
        <f>IF(BD21="-","-",SUM(BD15:BD18,BD20:BD27)*'3l HAP'!$E$13)</f>
        <v>-</v>
      </c>
      <c r="BE28" s="35" t="str">
        <f>IF(BE21="-","-",SUM(BE15:BE18,BE20:BE27)*'3l HAP'!$E$13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542.49278859630999</v>
      </c>
      <c r="H29" s="35">
        <f t="shared" si="0"/>
        <v>499.28917193168166</v>
      </c>
      <c r="I29" s="35">
        <f t="shared" si="0"/>
        <v>453.95918651981168</v>
      </c>
      <c r="J29" s="35">
        <f t="shared" si="0"/>
        <v>438.24405549766709</v>
      </c>
      <c r="K29" s="35">
        <f t="shared" si="0"/>
        <v>480.20256125805264</v>
      </c>
      <c r="L29" s="35">
        <f t="shared" si="0"/>
        <v>479.63554973271164</v>
      </c>
      <c r="M29" s="35">
        <f t="shared" si="0"/>
        <v>507.31789029007325</v>
      </c>
      <c r="N29" s="35">
        <f t="shared" si="0"/>
        <v>550.32701215891586</v>
      </c>
      <c r="O29" s="27"/>
      <c r="P29" s="35">
        <f t="shared" ref="P29:W29" si="1">IF(P15="-","-",SUM(P15:P28))</f>
        <v>550.32701215891586</v>
      </c>
      <c r="Q29" s="35">
        <f t="shared" si="1"/>
        <v>598.77550808334968</v>
      </c>
      <c r="R29" s="35">
        <f t="shared" si="1"/>
        <v>544.70180190854421</v>
      </c>
      <c r="S29" s="35">
        <f t="shared" si="1"/>
        <v>524.64725193170113</v>
      </c>
      <c r="T29" s="35">
        <f t="shared" si="1"/>
        <v>459.11969202242904</v>
      </c>
      <c r="U29" s="35">
        <f t="shared" si="1"/>
        <v>509.19960522407177</v>
      </c>
      <c r="V29" s="35">
        <f t="shared" si="1"/>
        <v>595.27962136123028</v>
      </c>
      <c r="W29" s="35">
        <f t="shared" si="1"/>
        <v>995.43385780469396</v>
      </c>
      <c r="X29" s="27"/>
      <c r="Y29" s="35">
        <f t="shared" ref="Y29:AC29" si="2">IF(Y15="-","-",SUM(Y15:Y28))</f>
        <v>1890.4683251710387</v>
      </c>
      <c r="Z29" s="35">
        <f t="shared" si="2"/>
        <v>2169.505695360659</v>
      </c>
      <c r="AA29" s="35">
        <f t="shared" si="2"/>
        <v>1623.8247347370536</v>
      </c>
      <c r="AB29" s="35">
        <f t="shared" si="2"/>
        <v>1010.0311710870268</v>
      </c>
      <c r="AC29" s="35">
        <f t="shared" si="2"/>
        <v>937.80302026922084</v>
      </c>
      <c r="AD29" s="35">
        <f t="shared" ref="AD29:BE29" si="3">IF(AD15="-","-",SUM(AD15:AD28))</f>
        <v>1000.8710671141508</v>
      </c>
      <c r="AE29" s="35">
        <f t="shared" si="3"/>
        <v>839.8049946330791</v>
      </c>
      <c r="AF29" s="35">
        <f t="shared" si="3"/>
        <v>772.27323938568566</v>
      </c>
      <c r="AG29" s="35">
        <f t="shared" si="3"/>
        <v>867.26895125873125</v>
      </c>
      <c r="AH29" s="35">
        <f t="shared" si="3"/>
        <v>879.14819761266313</v>
      </c>
      <c r="AI29" s="35">
        <f t="shared" si="3"/>
        <v>963.14169398109698</v>
      </c>
      <c r="AJ29" s="35">
        <f t="shared" si="3"/>
        <v>885.8339133161486</v>
      </c>
      <c r="AK29" s="35">
        <f t="shared" si="3"/>
        <v>893.8242170251483</v>
      </c>
      <c r="AL29" s="35">
        <f t="shared" si="3"/>
        <v>825.78523654484866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$147="-","-",'3a DF'!H$147)</f>
        <v>253.15</v>
      </c>
      <c r="H30" s="106">
        <f>IF('3a DF'!I$147="-","-",'3a DF'!I$147)</f>
        <v>213.57</v>
      </c>
      <c r="I30" s="106">
        <f>IF('3a DF'!J$147="-","-",'3a DF'!J$147)</f>
        <v>174.75</v>
      </c>
      <c r="J30" s="106">
        <f>IF('3a DF'!K$147="-","-",'3a DF'!K$147)</f>
        <v>160.27000000000001</v>
      </c>
      <c r="K30" s="106">
        <f>IF('3a DF'!L$147="-","-",'3a DF'!L$147)</f>
        <v>200.75</v>
      </c>
      <c r="L30" s="106">
        <f>IF('3a DF'!M$147="-","-",'3a DF'!M$147)</f>
        <v>199.06</v>
      </c>
      <c r="M30" s="106">
        <f>IF('3a DF'!N$147="-","-",'3a DF'!N$147)</f>
        <v>215.77</v>
      </c>
      <c r="N30" s="106">
        <f>IF('3a DF'!O$147="-","-",'3a DF'!O$147)</f>
        <v>243.36</v>
      </c>
      <c r="O30" s="27"/>
      <c r="P30" s="106">
        <f>IF('3a DF'!Q$147="-","-",'3a DF'!Q$147)</f>
        <v>243.36</v>
      </c>
      <c r="Q30" s="106">
        <f>IF('3a DF'!R$147="-","-",'3a DF'!R$147)</f>
        <v>281.18</v>
      </c>
      <c r="R30" s="106">
        <f>IF('3a DF'!S$147="-","-",'3a DF'!S$147)</f>
        <v>230.78</v>
      </c>
      <c r="S30" s="106">
        <f>IF('3a DF'!T$147="-","-",'3a DF'!T$147)</f>
        <v>206.32</v>
      </c>
      <c r="T30" s="106">
        <f>IF('3a DF'!U$147="-","-",'3a DF'!U$147)</f>
        <v>145.13</v>
      </c>
      <c r="U30" s="106">
        <f>IF('3a DF'!V$147="-","-",'3a DF'!V$147)</f>
        <v>187.07</v>
      </c>
      <c r="V30" s="106">
        <f>IF('3a DF'!W$147="-","-",'3a DF'!W$147)</f>
        <v>276.51</v>
      </c>
      <c r="W30" s="106">
        <f>IF('3a DF'!X$147="-","-",'3a DF'!X$147)</f>
        <v>586.80999999999995</v>
      </c>
      <c r="X30" s="27"/>
      <c r="Y30" s="106">
        <f>IF('3a DF'!Z$147="-","-",'3a DF'!Z$147)</f>
        <v>1376.8009245311077</v>
      </c>
      <c r="Z30" s="106">
        <f>IF('3a DF'!AA$147="-","-",'3a DF'!AA$147)</f>
        <v>1631.9111772946392</v>
      </c>
      <c r="AA30" s="106">
        <f>IF('3a DF'!AB$147="-","-",'3a DF'!AB$147)</f>
        <v>1133.4240853181414</v>
      </c>
      <c r="AB30" s="106">
        <f>IF('3a DF'!AC$147="-","-",'3a DF'!AC$147)</f>
        <v>572.2625783093157</v>
      </c>
      <c r="AC30" s="106">
        <f>IF('3a DF'!AD$147="-","-",'3a DF'!AD$147)</f>
        <v>524.28445804252567</v>
      </c>
      <c r="AD30" s="106">
        <f>IF('3a DF'!AE$147="-","-",'3a DF'!AE$147)</f>
        <v>582.25117085916702</v>
      </c>
      <c r="AE30" s="106">
        <f>IF('3a DF'!AF$147="-","-",'3a DF'!AF$147)</f>
        <v>409.58146100228055</v>
      </c>
      <c r="AF30" s="106">
        <f>IF('3a DF'!AG$147="-","-",'3a DF'!AG$147)</f>
        <v>347.51209214970669</v>
      </c>
      <c r="AG30" s="106">
        <f>IF('3a DF'!AH$147="-","-",'3a DF'!AH$147)</f>
        <v>434.55989504828869</v>
      </c>
      <c r="AH30" s="106">
        <f>IF('3a DF'!AI$147="-","-",'3a DF'!AI$147)</f>
        <v>445.47136580670963</v>
      </c>
      <c r="AI30" s="106">
        <f>IF('3a DF'!AJ$147="-","-",'3a DF'!AJ$147)</f>
        <v>499.60569534182355</v>
      </c>
      <c r="AJ30" s="106">
        <f>IF('3a DF'!AK$147="-","-",'3a DF'!AK$147)</f>
        <v>425.76788899996546</v>
      </c>
      <c r="AK30" s="106">
        <f>IF('3a DF'!AL$147="-","-",'3a DF'!AL$147)</f>
        <v>410.21697832740222</v>
      </c>
      <c r="AL30" s="106">
        <f>IF('3a DF'!AM$147="-","-",'3a DF'!AM$147)</f>
        <v>355.08668067017345</v>
      </c>
      <c r="AM30" s="106" t="str">
        <f>IF('3a DF'!AN$147="-","-",'3a DF'!AN$147)</f>
        <v>-</v>
      </c>
      <c r="AN30" s="106" t="str">
        <f>IF('3a DF'!AO$147="-","-",'3a DF'!AO$147)</f>
        <v>-</v>
      </c>
      <c r="AO30" s="106" t="str">
        <f>IF('3a DF'!AP$147="-","-",'3a DF'!AP$147)</f>
        <v>-</v>
      </c>
      <c r="AP30" s="106" t="str">
        <f>IF('3a DF'!AQ$147="-","-",'3a DF'!AQ$147)</f>
        <v>-</v>
      </c>
      <c r="AQ30" s="106" t="str">
        <f>IF('3a DF'!AR$147="-","-",'3a DF'!AR$147)</f>
        <v>-</v>
      </c>
      <c r="AR30" s="106" t="str">
        <f>IF('3a DF'!AS$147="-","-",'3a DF'!AS$147)</f>
        <v>-</v>
      </c>
      <c r="AS30" s="106" t="str">
        <f>IF('3a DF'!AT$147="-","-",'3a DF'!AT$147)</f>
        <v>-</v>
      </c>
      <c r="AT30" s="106" t="str">
        <f>IF('3a DF'!AU$147="-","-",'3a DF'!AU$147)</f>
        <v>-</v>
      </c>
      <c r="AU30" s="106" t="str">
        <f>IF('3a DF'!AV$147="-","-",'3a DF'!AV$147)</f>
        <v>-</v>
      </c>
      <c r="AV30" s="106" t="str">
        <f>IF('3a DF'!AW$147="-","-",'3a DF'!AW$147)</f>
        <v>-</v>
      </c>
      <c r="AW30" s="106" t="str">
        <f>IF('3a DF'!AX$147="-","-",'3a DF'!AX$147)</f>
        <v>-</v>
      </c>
      <c r="AX30" s="106" t="str">
        <f>IF('3a DF'!AY$147="-","-",'3a DF'!AY$147)</f>
        <v>-</v>
      </c>
      <c r="AY30" s="106" t="str">
        <f>IF('3a DF'!AZ$147="-","-",'3a DF'!AZ$147)</f>
        <v>-</v>
      </c>
      <c r="AZ30" s="106" t="str">
        <f>IF('3a DF'!BA$147="-","-",'3a DF'!BA$147)</f>
        <v>-</v>
      </c>
      <c r="BA30" s="106" t="str">
        <f>IF('3a DF'!BB$147="-","-",'3a DF'!BB$147)</f>
        <v>-</v>
      </c>
      <c r="BB30" s="106" t="str">
        <f>IF('3a DF'!BC$147="-","-",'3a DF'!BC$147)</f>
        <v>-</v>
      </c>
      <c r="BC30" s="106" t="str">
        <f>IF('3a DF'!BD$147="-","-",'3a DF'!BD$147)</f>
        <v>-</v>
      </c>
      <c r="BD30" s="106" t="str">
        <f>IF('3a DF'!BE$147="-","-",'3a DF'!BE$147)</f>
        <v>-</v>
      </c>
      <c r="BE30" s="106" t="str">
        <f>IF('3a DF'!BF$147="-","-",'3a DF'!BF$147)</f>
        <v>-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96="-","-",'3c AA'!J196)</f>
        <v>-</v>
      </c>
      <c r="H32" s="106" t="str">
        <f>IF('3c AA'!K196="-","-",'3c AA'!K196)</f>
        <v>-</v>
      </c>
      <c r="I32" s="106" t="str">
        <f>IF('3c AA'!L196="-","-",'3c AA'!L196)</f>
        <v>-</v>
      </c>
      <c r="J32" s="106" t="str">
        <f>IF('3c AA'!M196="-","-",'3c AA'!M196)</f>
        <v>-</v>
      </c>
      <c r="K32" s="106" t="str">
        <f>IF('3c AA'!N196="-","-",'3c AA'!N196)</f>
        <v>-</v>
      </c>
      <c r="L32" s="106" t="str">
        <f>IF('3c AA'!O196="-","-",'3c AA'!O196)</f>
        <v>-</v>
      </c>
      <c r="M32" s="106" t="str">
        <f>IF('3c AA'!P196="-","-",'3c AA'!P196)</f>
        <v>-</v>
      </c>
      <c r="N32" s="106" t="str">
        <f>IF('3c AA'!Q196="-","-",'3c AA'!Q196)</f>
        <v>-</v>
      </c>
      <c r="O32" s="27"/>
      <c r="P32" s="106" t="str">
        <f>IF('3c AA'!S196="-","-",'3c AA'!S196)</f>
        <v>-</v>
      </c>
      <c r="Q32" s="106" t="str">
        <f>IF('3c AA'!T196="-","-",'3c AA'!T196)</f>
        <v>-</v>
      </c>
      <c r="R32" s="106" t="str">
        <f>IF('3c AA'!U196="-","-",'3c AA'!U196)</f>
        <v>-</v>
      </c>
      <c r="S32" s="106" t="str">
        <f>IF('3c AA'!V196="-","-",'3c AA'!V196)</f>
        <v>-</v>
      </c>
      <c r="T32" s="106">
        <f>IF('3c AA'!W196="-","-",'3c AA'!W196)</f>
        <v>10.705717509101307</v>
      </c>
      <c r="U32" s="106">
        <f>IF('3c AA'!X196="-","-",'3c AA'!X196)</f>
        <v>13.71215092385904</v>
      </c>
      <c r="V32" s="106">
        <f>IF('3c AA'!Y196="-","-",'3c AA'!Y196)</f>
        <v>4.43</v>
      </c>
      <c r="W32" s="106" t="str">
        <f>IF('3c AA'!Z196="-","-",'3c AA'!Z196)</f>
        <v>-</v>
      </c>
      <c r="X32" s="27"/>
      <c r="Y32" s="106">
        <f>IF('3c AA'!AB196="-","-",'3c AA'!AB196)</f>
        <v>26.679544917909343</v>
      </c>
      <c r="Z32" s="106">
        <f>IF('3c AA'!AC196="-","-",'3c AA'!AC196)</f>
        <v>26.679544917909343</v>
      </c>
      <c r="AA32" s="106">
        <f>IF('3c AA'!AD196="-","-",'3c AA'!AD196)</f>
        <v>32.690762131501096</v>
      </c>
      <c r="AB32" s="106">
        <f>IF('3c AA'!AE196="-","-",'3c AA'!AE196)</f>
        <v>32.690762131501096</v>
      </c>
      <c r="AC32" s="106">
        <f>IF('3c AA'!AF196="-","-",'3c AA'!AF196)</f>
        <v>6.0112172135917517</v>
      </c>
      <c r="AD32" s="106">
        <f>IF('3c AA'!AG196="-","-",'3c AA'!AG196)</f>
        <v>6.0112172135917517</v>
      </c>
      <c r="AE32" s="106">
        <f>IF('3c AA'!AH196="-","-",'3c AA'!AH196)</f>
        <v>14.668937868380539</v>
      </c>
      <c r="AF32" s="106">
        <f>IF('3c AA'!AI196="-","-",'3c AA'!AI196)</f>
        <v>14.668937868380539</v>
      </c>
      <c r="AG32" s="106">
        <f>IF('3c AA'!AJ196="-","-",'3c AA'!AJ196)</f>
        <v>14.668937868380539</v>
      </c>
      <c r="AH32" s="106">
        <f>IF('3c AA'!AK196="-","-",'3c AA'!AK196)</f>
        <v>14.668937868380539</v>
      </c>
      <c r="AI32" s="106">
        <f>IF('3c AA'!AL196="-","-",'3c AA'!AL196)</f>
        <v>14.668937868380539</v>
      </c>
      <c r="AJ32" s="106">
        <f>IF('3c AA'!AM196="-","-",'3c AA'!AM196)</f>
        <v>0</v>
      </c>
      <c r="AK32" s="106">
        <f>IF('3c AA'!AN196="-","-",'3c AA'!AN196)</f>
        <v>0</v>
      </c>
      <c r="AL32" s="106">
        <f>IF('3c AA'!AO196="-","-",'3c AA'!AO196)</f>
        <v>0</v>
      </c>
      <c r="AM32" s="106" t="str">
        <f>IF('3c AA'!AP196="-","-",'3c AA'!AP196)</f>
        <v>-</v>
      </c>
      <c r="AN32" s="106" t="str">
        <f>IF('3c AA'!AQ196="-","-",'3c AA'!AQ196)</f>
        <v>-</v>
      </c>
      <c r="AO32" s="106" t="str">
        <f>IF('3c AA'!AR196="-","-",'3c AA'!AR196)</f>
        <v>-</v>
      </c>
      <c r="AP32" s="106" t="str">
        <f>IF('3c AA'!AS196="-","-",'3c AA'!AS196)</f>
        <v>-</v>
      </c>
      <c r="AQ32" s="106" t="str">
        <f>IF('3c AA'!AT196="-","-",'3c AA'!AT196)</f>
        <v>-</v>
      </c>
      <c r="AR32" s="106" t="str">
        <f>IF('3c AA'!AU196="-","-",'3c AA'!AU196)</f>
        <v>-</v>
      </c>
      <c r="AS32" s="106" t="str">
        <f>IF('3c AA'!AV196="-","-",'3c AA'!AV196)</f>
        <v>-</v>
      </c>
      <c r="AT32" s="106" t="str">
        <f>IF('3c AA'!AW196="-","-",'3c AA'!AW196)</f>
        <v>-</v>
      </c>
      <c r="AU32" s="106" t="str">
        <f>IF('3c AA'!AX196="-","-",'3c AA'!AX196)</f>
        <v>-</v>
      </c>
      <c r="AV32" s="106" t="str">
        <f>IF('3c AA'!AY196="-","-",'3c AA'!AY196)</f>
        <v>-</v>
      </c>
      <c r="AW32" s="106" t="str">
        <f>IF('3c AA'!AZ196="-","-",'3c AA'!AZ196)</f>
        <v>-</v>
      </c>
      <c r="AX32" s="106" t="str">
        <f>IF('3c AA'!BA196="-","-",'3c AA'!BA196)</f>
        <v>-</v>
      </c>
      <c r="AY32" s="106" t="str">
        <f>IF('3c AA'!BB196="-","-",'3c AA'!BB196)</f>
        <v>-</v>
      </c>
      <c r="AZ32" s="106" t="str">
        <f>IF('3c AA'!BC196="-","-",'3c AA'!BC196)</f>
        <v>-</v>
      </c>
      <c r="BA32" s="106" t="str">
        <f>IF('3c AA'!BD196="-","-",'3c AA'!BD196)</f>
        <v>-</v>
      </c>
      <c r="BB32" s="106" t="str">
        <f>IF('3c AA'!BE196="-","-",'3c AA'!BE196)</f>
        <v>-</v>
      </c>
      <c r="BC32" s="106" t="str">
        <f>IF('3c AA'!BF196="-","-",'3c AA'!BF196)</f>
        <v>-</v>
      </c>
      <c r="BD32" s="106" t="str">
        <f>IF('3c AA'!BG196="-","-",'3c AA'!BG196)</f>
        <v>-</v>
      </c>
      <c r="BE32" s="106" t="str">
        <f>IF('3c AA'!BH196="-","-",'3c AA'!BH196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$43="-","-",'3d PC'!G$43)</f>
        <v>21.926269106402124</v>
      </c>
      <c r="H33" s="106">
        <f>IF('3d PC'!H$43="-","-",'3d PC'!H$43)</f>
        <v>21.926269106402124</v>
      </c>
      <c r="I33" s="106">
        <f>IF('3d PC'!I$43="-","-",'3d PC'!I$43)</f>
        <v>22.64764819235609</v>
      </c>
      <c r="J33" s="106">
        <f>IF('3d PC'!J$43="-","-",'3d PC'!J$43)</f>
        <v>22.505107470829557</v>
      </c>
      <c r="K33" s="106">
        <f>IF('3d PC'!K$43="-","-",'3d PC'!K$43)</f>
        <v>19.106297226763825</v>
      </c>
      <c r="L33" s="106">
        <f>IF('3d PC'!L$43="-","-",'3d PC'!L$43)</f>
        <v>19.106297226763825</v>
      </c>
      <c r="M33" s="106">
        <f>IF('3d PC'!M$43="-","-",'3d PC'!M$43)</f>
        <v>20.852393125569616</v>
      </c>
      <c r="N33" s="106">
        <f>IF('3d PC'!N$43="-","-",'3d PC'!N$43)</f>
        <v>20.849370287873604</v>
      </c>
      <c r="O33" s="27"/>
      <c r="P33" s="106">
        <f>IF('3d PC'!P$43="-","-",'3d PC'!P$43)</f>
        <v>20.849370287873604</v>
      </c>
      <c r="Q33" s="106">
        <f>IF('3d PC'!Q$43="-","-",'3d PC'!Q$43)</f>
        <v>21.503193401206047</v>
      </c>
      <c r="R33" s="106">
        <f>IF('3d PC'!R$43="-","-",'3d PC'!R$43)</f>
        <v>21.819481548965161</v>
      </c>
      <c r="S33" s="106">
        <f>IF('3d PC'!S$43="-","-",'3d PC'!S$43)</f>
        <v>25.256715910577427</v>
      </c>
      <c r="T33" s="106">
        <f>IF('3d PC'!T$43="-","-",'3d PC'!T$43)</f>
        <v>24.167303215101221</v>
      </c>
      <c r="U33" s="106">
        <f>IF('3d PC'!U$43="-","-",'3d PC'!U$43)</f>
        <v>23.962512789411701</v>
      </c>
      <c r="V33" s="106">
        <f>IF('3d PC'!V$43="-","-",'3d PC'!V$43)</f>
        <v>23.858648398084732</v>
      </c>
      <c r="W33" s="106">
        <f>IF('3d PC'!W$43="-","-",'3d PC'!W$43)</f>
        <v>33.366817904048837</v>
      </c>
      <c r="X33" s="27"/>
      <c r="Y33" s="106">
        <f>IF('3d PC'!Y$43="-","-",'3d PC'!Y$43)</f>
        <v>33.475871166766694</v>
      </c>
      <c r="Z33" s="106">
        <f>IF('3d PC'!Z$43="-","-",'3d PC'!Z$43)</f>
        <v>33.475871166766694</v>
      </c>
      <c r="AA33" s="106">
        <f>IF('3d PC'!AA$43="-","-",'3d PC'!AA$43)</f>
        <v>33.951682778351348</v>
      </c>
      <c r="AB33" s="106">
        <f>IF('3d PC'!AB$43="-","-",'3d PC'!AB$43)</f>
        <v>33.951682778351348</v>
      </c>
      <c r="AC33" s="106">
        <f>IF('3d PC'!AC$43="-","-",'3d PC'!AC$43)</f>
        <v>33.949548518894503</v>
      </c>
      <c r="AD33" s="106">
        <f>IF('3d PC'!AD$43="-","-",'3d PC'!AD$43)</f>
        <v>33.949548518894503</v>
      </c>
      <c r="AE33" s="106">
        <f>IF('3d PC'!AE$43="-","-",'3d PC'!AE$43)</f>
        <v>47.221804792101871</v>
      </c>
      <c r="AF33" s="106">
        <f>IF('3d PC'!AF$43="-","-",'3d PC'!AF$43)</f>
        <v>47.221804792101871</v>
      </c>
      <c r="AG33" s="106">
        <f>IF('3d PC'!AG$43="-","-",'3d PC'!AG$43)</f>
        <v>47.168940722773499</v>
      </c>
      <c r="AH33" s="106">
        <f>IF('3d PC'!AH$43="-","-",'3d PC'!AH$43)</f>
        <v>47.168940722773499</v>
      </c>
      <c r="AI33" s="106">
        <f>IF('3d PC'!AI$43="-","-",'3d PC'!AI$43)</f>
        <v>51.03838765892975</v>
      </c>
      <c r="AJ33" s="106">
        <f>IF('3d PC'!AJ$43="-","-",'3d PC'!AJ$43)</f>
        <v>51.03838765892975</v>
      </c>
      <c r="AK33" s="106">
        <f>IF('3d PC'!AK$43="-","-",'3d PC'!AK$43)</f>
        <v>60.273806785280179</v>
      </c>
      <c r="AL33" s="106">
        <f>IF('3d PC'!AL$43="-","-",'3d PC'!AL$43)</f>
        <v>62.110199268747593</v>
      </c>
      <c r="AM33" s="106" t="str">
        <f>IF('3d PC'!AM$43="-","-",'3d PC'!AM$43)</f>
        <v>-</v>
      </c>
      <c r="AN33" s="106" t="str">
        <f>IF('3d PC'!AN$43="-","-",'3d PC'!AN$43)</f>
        <v>-</v>
      </c>
      <c r="AO33" s="106" t="str">
        <f>IF('3d PC'!AO$43="-","-",'3d PC'!AO$43)</f>
        <v>-</v>
      </c>
      <c r="AP33" s="106" t="str">
        <f>IF('3d PC'!AP$43="-","-",'3d PC'!AP$43)</f>
        <v>-</v>
      </c>
      <c r="AQ33" s="106" t="str">
        <f>IF('3d PC'!AQ$43="-","-",'3d PC'!AQ$43)</f>
        <v>-</v>
      </c>
      <c r="AR33" s="106" t="str">
        <f>IF('3d PC'!AR$43="-","-",'3d PC'!AR$43)</f>
        <v>-</v>
      </c>
      <c r="AS33" s="106" t="str">
        <f>IF('3d PC'!AS$43="-","-",'3d PC'!AS$43)</f>
        <v>-</v>
      </c>
      <c r="AT33" s="106" t="str">
        <f>IF('3d PC'!AT$43="-","-",'3d PC'!AT$43)</f>
        <v>-</v>
      </c>
      <c r="AU33" s="106" t="str">
        <f>IF('3d PC'!AU$43="-","-",'3d PC'!AU$43)</f>
        <v>-</v>
      </c>
      <c r="AV33" s="106" t="str">
        <f>IF('3d PC'!AV$43="-","-",'3d PC'!AV$43)</f>
        <v>-</v>
      </c>
      <c r="AW33" s="106" t="str">
        <f>IF('3d PC'!AW$43="-","-",'3d PC'!AW$43)</f>
        <v>-</v>
      </c>
      <c r="AX33" s="106" t="str">
        <f>IF('3d PC'!AX$43="-","-",'3d PC'!AX$43)</f>
        <v>-</v>
      </c>
      <c r="AY33" s="106" t="str">
        <f>IF('3d PC'!AY$43="-","-",'3d PC'!AY$43)</f>
        <v>-</v>
      </c>
      <c r="AZ33" s="106" t="str">
        <f>IF('3d PC'!AZ$43="-","-",'3d PC'!AZ$43)</f>
        <v>-</v>
      </c>
      <c r="BA33" s="106" t="str">
        <f>IF('3d PC'!BA$43="-","-",'3d PC'!BA$43)</f>
        <v>-</v>
      </c>
      <c r="BB33" s="106" t="str">
        <f>IF('3d PC'!BB$43="-","-",'3d PC'!BB$43)</f>
        <v>-</v>
      </c>
      <c r="BC33" s="106" t="str">
        <f>IF('3d PC'!BC$43="-","-",'3d PC'!BC$43)</f>
        <v>-</v>
      </c>
      <c r="BD33" s="106" t="str">
        <f>IF('3d PC'!BD$43="-","-",'3d PC'!BD$43)</f>
        <v>-</v>
      </c>
      <c r="BE33" s="106" t="str">
        <f>IF('3d PC'!BE$43="-","-",'3d PC'!BE$43)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f NC-Gas'!F46="-","-",'3f NC-Gas'!F46)</f>
        <v>114.22216973903926</v>
      </c>
      <c r="H34" s="106">
        <f>IF('3f NC-Gas'!G46="-","-",'3f NC-Gas'!G46)</f>
        <v>114.10216973889621</v>
      </c>
      <c r="I34" s="106">
        <f>IF('3f NC-Gas'!H46="-","-",'3f NC-Gas'!H46)</f>
        <v>111.57868109024282</v>
      </c>
      <c r="J34" s="106">
        <f>IF('3f NC-Gas'!I46="-","-",'3f NC-Gas'!I46)</f>
        <v>111.23068108982798</v>
      </c>
      <c r="K34" s="106">
        <f>IF('3f NC-Gas'!J46="-","-",'3f NC-Gas'!J46)</f>
        <v>114.15671534102684</v>
      </c>
      <c r="L34" s="106">
        <f>IF('3f NC-Gas'!K46="-","-",'3f NC-Gas'!K46)</f>
        <v>114.18071534105545</v>
      </c>
      <c r="M34" s="106">
        <f>IF('3f NC-Gas'!L46="-","-",'3f NC-Gas'!L46)</f>
        <v>117.87067745578749</v>
      </c>
      <c r="N34" s="106">
        <f>IF('3f NC-Gas'!M46="-","-",'3f NC-Gas'!M46)</f>
        <v>117.94267745587331</v>
      </c>
      <c r="O34" s="27"/>
      <c r="P34" s="106">
        <f>IF('3f NC-Gas'!O46="-","-",'3f NC-Gas'!O46)</f>
        <v>117.94267745587331</v>
      </c>
      <c r="Q34" s="106">
        <f>IF('3f NC-Gas'!P46="-","-",'3f NC-Gas'!P46)</f>
        <v>118.99587434009605</v>
      </c>
      <c r="R34" s="106">
        <f>IF('3f NC-Gas'!Q46="-","-",'3f NC-Gas'!Q46)</f>
        <v>118.55187433956675</v>
      </c>
      <c r="S34" s="106">
        <f>IF('3f NC-Gas'!R46="-","-",'3f NC-Gas'!R46)</f>
        <v>118.06617531126528</v>
      </c>
      <c r="T34" s="106">
        <f>IF('3f NC-Gas'!S46="-","-",'3f NC-Gas'!S46)</f>
        <v>115.40217530808954</v>
      </c>
      <c r="U34" s="106">
        <f>IF('3f NC-Gas'!T46="-","-",'3f NC-Gas'!T46)</f>
        <v>114.79642864771901</v>
      </c>
      <c r="V34" s="106">
        <f>IF('3f NC-Gas'!U46="-","-",'3f NC-Gas'!U46)</f>
        <v>114.36442864720404</v>
      </c>
      <c r="W34" s="106">
        <f>IF('3f NC-Gas'!V46="-","-",'3f NC-Gas'!V46)</f>
        <v>167.61506585905434</v>
      </c>
      <c r="X34" s="27"/>
      <c r="Y34" s="106">
        <f>IF('3f NC-Gas'!X46="-","-",'3f NC-Gas'!X46)</f>
        <v>161.99684173765627</v>
      </c>
      <c r="Z34" s="106">
        <f>IF('3f NC-Gas'!Y46="-","-",'3f NC-Gas'!Y46)</f>
        <v>161.99684173765627</v>
      </c>
      <c r="AA34" s="106">
        <f>IF('3f NC-Gas'!Z46="-","-",'3f NC-Gas'!Z46)</f>
        <v>155.45881160039352</v>
      </c>
      <c r="AB34" s="106">
        <f>IF('3f NC-Gas'!AA46="-","-",'3f NC-Gas'!AA46)</f>
        <v>155.45881160039352</v>
      </c>
      <c r="AC34" s="106">
        <f>IF('3f NC-Gas'!AB46="-","-",'3f NC-Gas'!AB46)</f>
        <v>157.73881160311149</v>
      </c>
      <c r="AD34" s="106">
        <f>IF('3f NC-Gas'!AC46="-","-",'3f NC-Gas'!AC46)</f>
        <v>157.73881160311149</v>
      </c>
      <c r="AE34" s="106">
        <f>IF('3f NC-Gas'!AD46="-","-",'3f NC-Gas'!AD46)</f>
        <v>154.83718298002856</v>
      </c>
      <c r="AF34" s="106">
        <f>IF('3f NC-Gas'!AE46="-","-",'3f NC-Gas'!AE46)</f>
        <v>154.83718298002856</v>
      </c>
      <c r="AG34" s="106">
        <f>IF('3f NC-Gas'!AF46="-","-",'3f NC-Gas'!AF46)</f>
        <v>149.3411829734768</v>
      </c>
      <c r="AH34" s="106">
        <f>IF('3f NC-Gas'!AG46="-","-",'3f NC-Gas'!AG46)</f>
        <v>149.3411829734768</v>
      </c>
      <c r="AI34" s="106">
        <f>IF('3f NC-Gas'!AH46="-","-",'3f NC-Gas'!AH46)</f>
        <v>166.36263707959168</v>
      </c>
      <c r="AJ34" s="106">
        <f>IF('3f NC-Gas'!AI46="-","-",'3f NC-Gas'!AI46)</f>
        <v>166.36263707959168</v>
      </c>
      <c r="AK34" s="106">
        <f>IF('3f NC-Gas'!AJ46="-","-",'3f NC-Gas'!AJ46)</f>
        <v>174.78250980836901</v>
      </c>
      <c r="AL34" s="106">
        <f>IF('3f NC-Gas'!AK46="-","-",'3f NC-Gas'!AK46)</f>
        <v>167.49990523302031</v>
      </c>
      <c r="AM34" s="106" t="str">
        <f>IF('3f NC-Gas'!AL46="-","-",'3f NC-Gas'!AL46)</f>
        <v>-</v>
      </c>
      <c r="AN34" s="106" t="str">
        <f>IF('3f NC-Gas'!AM46="-","-",'3f NC-Gas'!AM46)</f>
        <v>-</v>
      </c>
      <c r="AO34" s="106" t="str">
        <f>IF('3f NC-Gas'!AN46="-","-",'3f NC-Gas'!AN46)</f>
        <v>-</v>
      </c>
      <c r="AP34" s="106" t="str">
        <f>IF('3f NC-Gas'!AO46="-","-",'3f NC-Gas'!AO46)</f>
        <v>-</v>
      </c>
      <c r="AQ34" s="106" t="str">
        <f>IF('3f NC-Gas'!AP46="-","-",'3f NC-Gas'!AP46)</f>
        <v>-</v>
      </c>
      <c r="AR34" s="106" t="str">
        <f>IF('3f NC-Gas'!AQ46="-","-",'3f NC-Gas'!AQ46)</f>
        <v>-</v>
      </c>
      <c r="AS34" s="106" t="str">
        <f>IF('3f NC-Gas'!AR46="-","-",'3f NC-Gas'!AR46)</f>
        <v>-</v>
      </c>
      <c r="AT34" s="106" t="str">
        <f>IF('3f NC-Gas'!AS46="-","-",'3f NC-Gas'!AS46)</f>
        <v>-</v>
      </c>
      <c r="AU34" s="106" t="str">
        <f>IF('3f NC-Gas'!AT46="-","-",'3f NC-Gas'!AT46)</f>
        <v>-</v>
      </c>
      <c r="AV34" s="106" t="str">
        <f>IF('3f NC-Gas'!AU46="-","-",'3f NC-Gas'!AU46)</f>
        <v>-</v>
      </c>
      <c r="AW34" s="106" t="str">
        <f>IF('3f NC-Gas'!AV46="-","-",'3f NC-Gas'!AV46)</f>
        <v>-</v>
      </c>
      <c r="AX34" s="106" t="str">
        <f>IF('3f NC-Gas'!AW46="-","-",'3f NC-Gas'!AW46)</f>
        <v>-</v>
      </c>
      <c r="AY34" s="106" t="str">
        <f>IF('3f NC-Gas'!AX46="-","-",'3f NC-Gas'!AX46)</f>
        <v>-</v>
      </c>
      <c r="AZ34" s="106" t="str">
        <f>IF('3f NC-Gas'!AY46="-","-",'3f NC-Gas'!AY46)</f>
        <v>-</v>
      </c>
      <c r="BA34" s="106" t="str">
        <f>IF('3f NC-Gas'!AZ46="-","-",'3f NC-Gas'!AZ46)</f>
        <v>-</v>
      </c>
      <c r="BB34" s="106" t="str">
        <f>IF('3f NC-Gas'!BA46="-","-",'3f NC-Gas'!BA46)</f>
        <v>-</v>
      </c>
      <c r="BC34" s="106" t="str">
        <f>IF('3f NC-Gas'!BB46="-","-",'3f NC-Gas'!BB46)</f>
        <v>-</v>
      </c>
      <c r="BD34" s="106" t="str">
        <f>IF('3f NC-Gas'!BC46="-","-",'3f NC-Gas'!BC46)</f>
        <v>-</v>
      </c>
      <c r="BE34" s="106" t="str">
        <f>IF('3f NC-Gas'!BD46="-","-",'3f NC-Gas'!BD46)</f>
        <v>-</v>
      </c>
      <c r="BF34" s="25"/>
    </row>
    <row r="35" spans="1:58" s="26" customFormat="1" ht="12.7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2*('3g CPIH'!C$17/'3g CPIH'!$G$17))</f>
        <v>87.194616340508801</v>
      </c>
      <c r="H35" s="106">
        <f>IF('3g CPIH'!D$17="-","-",'3h OC '!$E$12*('3g CPIH'!D$17/'3g CPIH'!$G$17))</f>
        <v>87.369180136986301</v>
      </c>
      <c r="I35" s="106">
        <f>IF('3g CPIH'!E$17="-","-",'3h OC '!$E$12*('3g CPIH'!E$17/'3g CPIH'!$G$17))</f>
        <v>87.631025831702544</v>
      </c>
      <c r="J35" s="106">
        <f>IF('3g CPIH'!F$17="-","-",'3h OC '!$E$12*('3g CPIH'!F$17/'3g CPIH'!$G$17))</f>
        <v>88.15471722113503</v>
      </c>
      <c r="K35" s="106">
        <f>IF('3g CPIH'!G$17="-","-",'3h OC '!$E$12*('3g CPIH'!G$17/'3g CPIH'!$G$17))</f>
        <v>89.202100000000002</v>
      </c>
      <c r="L35" s="106">
        <f>IF('3g CPIH'!H$17="-","-",'3h OC '!$E$12*('3g CPIH'!H$17/'3g CPIH'!$G$17))</f>
        <v>90.33676467710373</v>
      </c>
      <c r="M35" s="106">
        <f>IF('3g CPIH'!I$17="-","-",'3h OC '!$E$12*('3g CPIH'!I$17/'3g CPIH'!$G$17))</f>
        <v>91.645993150684916</v>
      </c>
      <c r="N35" s="106">
        <f>IF('3g CPIH'!J$17="-","-",'3h OC '!$E$12*('3g CPIH'!J$17/'3g CPIH'!$G$17))</f>
        <v>92.431530234833673</v>
      </c>
      <c r="O35" s="27"/>
      <c r="P35" s="106">
        <f>IF('3g CPIH'!L$17="-","-",'3h OC '!$E$12*('3g CPIH'!L$17/'3g CPIH'!$G$17))</f>
        <v>92.431530234833673</v>
      </c>
      <c r="Q35" s="106">
        <f>IF('3g CPIH'!M$17="-","-",'3h OC '!$E$12*('3g CPIH'!M$17/'3g CPIH'!$G$17))</f>
        <v>93.47891301369863</v>
      </c>
      <c r="R35" s="106">
        <f>IF('3g CPIH'!N$17="-","-",'3h OC '!$E$12*('3g CPIH'!N$17/'3g CPIH'!$G$17))</f>
        <v>94.177168199608616</v>
      </c>
      <c r="S35" s="106">
        <f>IF('3g CPIH'!O$17="-","-",'3h OC '!$E$12*('3g CPIH'!O$17/'3g CPIH'!$G$17))</f>
        <v>94.700859589041102</v>
      </c>
      <c r="T35" s="106">
        <f>IF('3g CPIH'!P$17="-","-",'3h OC '!$E$12*('3g CPIH'!P$17/'3g CPIH'!$G$17))</f>
        <v>94.96270528375733</v>
      </c>
      <c r="U35" s="106">
        <f>IF('3g CPIH'!Q$17="-","-",'3h OC '!$E$12*('3g CPIH'!Q$17/'3g CPIH'!$G$17))</f>
        <v>95.48639667318983</v>
      </c>
      <c r="V35" s="106">
        <f>IF('3g CPIH'!R$17="-","-",'3h OC '!$E$12*('3g CPIH'!R$17/'3g CPIH'!$G$17))</f>
        <v>97.232034637964787</v>
      </c>
      <c r="W35" s="106">
        <f>IF('3g CPIH'!S$17="-","-",'3h OC '!$E$12*('3g CPIH'!S$17/'3g CPIH'!$G$17))</f>
        <v>100.11233727984346</v>
      </c>
      <c r="X35" s="27"/>
      <c r="Y35" s="106">
        <f>IF('3g CPIH'!U$17="-","-",'3h OC '!$E$12*('3g CPIH'!U$17/'3g CPIH'!$G$17))</f>
        <v>105.1746873776908</v>
      </c>
      <c r="Z35" s="106">
        <f>IF('3g CPIH'!V$17="-","-",'3h OC '!$E$12*('3g CPIH'!V$17/'3g CPIH'!$G$17))</f>
        <v>105.1746873776908</v>
      </c>
      <c r="AA35" s="106">
        <f>IF('3g CPIH'!W$17="-","-",'3h OC '!$E$12*('3g CPIH'!W$17/'3g CPIH'!$G$17))</f>
        <v>109.36421849315069</v>
      </c>
      <c r="AB35" s="106">
        <f>IF('3g CPIH'!X$17="-","-",'3h OC '!$E$12*('3g CPIH'!X$17/'3g CPIH'!$G$17))</f>
        <v>109.36421849315069</v>
      </c>
      <c r="AC35" s="106">
        <f>IF('3g CPIH'!Y$17="-","-",'3h OC '!$E$12*('3g CPIH'!Y$17/'3g CPIH'!$G$17))</f>
        <v>112.94277632093933</v>
      </c>
      <c r="AD35" s="106">
        <f>IF('3g CPIH'!Z$17="-","-",'3h OC '!$E$12*('3g CPIH'!Z$17/'3g CPIH'!$G$17))</f>
        <v>112.94277632093933</v>
      </c>
      <c r="AE35" s="106">
        <f>IF('3g CPIH'!AA$17="-","-",'3h OC '!$E$12*('3g CPIH'!AA$17/'3g CPIH'!$G$17))</f>
        <v>113.90287720156554</v>
      </c>
      <c r="AF35" s="106">
        <f>IF('3g CPIH'!AB$17="-","-",'3h OC '!$E$12*('3g CPIH'!AB$17/'3g CPIH'!$G$17))</f>
        <v>113.90287720156554</v>
      </c>
      <c r="AG35" s="106">
        <f>IF('3g CPIH'!AC$17="-","-",'3h OC '!$E$12*('3g CPIH'!AC$17/'3g CPIH'!$G$17))</f>
        <v>116.08492465753423</v>
      </c>
      <c r="AH35" s="106">
        <f>IF('3g CPIH'!AD$17="-","-",'3h OC '!$E$12*('3g CPIH'!AD$17/'3g CPIH'!$G$17))</f>
        <v>116.08492465753423</v>
      </c>
      <c r="AI35" s="106">
        <f>IF('3g CPIH'!AE$17="-","-",'3h OC '!$E$12*('3g CPIH'!AE$17/'3g CPIH'!$G$17))</f>
        <v>117.91784452054794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1="-","-",'3i SMNCC'!G$51)</f>
        <v>0</v>
      </c>
      <c r="L36" s="106">
        <f>IF('3i SMNCC'!H$51="-","-",'3i SMNCC'!H$51)</f>
        <v>-0.14839729644435984</v>
      </c>
      <c r="M36" s="106">
        <f>IF('3i SMNCC'!I$51="-","-",'3i SMNCC'!I$51)</f>
        <v>1.899695256253338</v>
      </c>
      <c r="N36" s="106">
        <f>IF('3i SMNCC'!J$51="-","-",'3i SMNCC'!J$51)</f>
        <v>12.665365920990935</v>
      </c>
      <c r="O36" s="27"/>
      <c r="P36" s="106">
        <f>IF('3i SMNCC'!L$51="-","-",'3i SMNCC'!L$51)</f>
        <v>12.665365920990935</v>
      </c>
      <c r="Q36" s="106">
        <f>IF('3i SMNCC'!M$51="-","-",'3i SMNCC'!M$51)</f>
        <v>14.640709693750988</v>
      </c>
      <c r="R36" s="106">
        <f>IF('3i SMNCC'!N$51="-","-",'3i SMNCC'!N$51)</f>
        <v>14.927787132222536</v>
      </c>
      <c r="S36" s="106">
        <f>IF('3i SMNCC'!O$51="-","-",'3i SMNCC'!O$51)</f>
        <v>17.170757060355506</v>
      </c>
      <c r="T36" s="106">
        <f>IF('3i SMNCC'!P$51="-","-",'3i SMNCC'!P$51)</f>
        <v>11.164989866554468</v>
      </c>
      <c r="U36" s="106">
        <f>IF('3i SMNCC'!Q$51="-","-",'3i SMNCC'!Q$51)</f>
        <v>10.900121345430581</v>
      </c>
      <c r="V36" s="106">
        <f>IF('3i SMNCC'!R$51="-","-",'3i SMNCC'!R$51)</f>
        <v>7.9767627265742567</v>
      </c>
      <c r="W36" s="106">
        <f>IF('3i SMNCC'!S$51="-","-",'3i SMNCC'!S$51)</f>
        <v>3.3826300925037529</v>
      </c>
      <c r="X36" s="27"/>
      <c r="Y36" s="106">
        <f>IF('3i SMNCC'!U$51="-","-",'3i SMNCC'!U$51)</f>
        <v>3.4563122415280967</v>
      </c>
      <c r="Z36" s="106">
        <f>IF('3i SMNCC'!V$51="-","-",'3i SMNCC'!V$51)</f>
        <v>3.4563122415280967</v>
      </c>
      <c r="AA36" s="106">
        <f>IF('3i SMNCC'!W$51="-","-",'3i SMNCC'!W$51)</f>
        <v>4.0165235041284371</v>
      </c>
      <c r="AB36" s="106">
        <f>IF('3i SMNCC'!X$51="-","-",'3i SMNCC'!X$51)</f>
        <v>4.0165235041284371</v>
      </c>
      <c r="AC36" s="106">
        <f>IF('3i SMNCC'!Y$51="-","-",'3i SMNCC'!Y$51)</f>
        <v>1.6619224346274915</v>
      </c>
      <c r="AD36" s="106">
        <f>IF('3i SMNCC'!Z$51="-","-",'3i SMNCC'!Z$51)</f>
        <v>1.6619224346274915</v>
      </c>
      <c r="AE36" s="106">
        <f>IF('3i SMNCC'!AA$51="-","-",'3i SMNCC'!AA$51)</f>
        <v>1.0224004674714151</v>
      </c>
      <c r="AF36" s="106">
        <f>IF('3i SMNCC'!AB$51="-","-",'3i SMNCC'!AB$51)</f>
        <v>1.0224004674714151</v>
      </c>
      <c r="AG36" s="106">
        <f>IF('3i SMNCC'!AC$51="-","-",'3i SMNCC'!AC$51)</f>
        <v>3.1562464090757585</v>
      </c>
      <c r="AH36" s="106">
        <f>IF('3i SMNCC'!AD$51="-","-",'3i SMNCC'!AD$51)</f>
        <v>3.1562464090757585</v>
      </c>
      <c r="AI36" s="106">
        <f>IF('3i SMNCC'!AE$51="-","-",'3i SMNCC'!AE$51)</f>
        <v>2.8854725115042359</v>
      </c>
      <c r="AJ36" s="106">
        <f>IF('3i SMNCC'!AF$51="-","-",'3i SMNCC'!AF$51)</f>
        <v>-5.4445461929239141</v>
      </c>
      <c r="AK36" s="106">
        <f>IF('3i SMNCC'!AG$51="-","-",'3i SMNCC'!AG$51)</f>
        <v>-3.66</v>
      </c>
      <c r="AL36" s="106">
        <f>IF('3i SMNCC'!AH$51="-","-",'3i SMNCC'!AH$51)</f>
        <v>-3.66</v>
      </c>
      <c r="AM36" s="106" t="str">
        <f>IF('3i SMNCC'!AI$51="-","-",'3i SMNCC'!AI$51)</f>
        <v>-</v>
      </c>
      <c r="AN36" s="106" t="str">
        <f>IF('3i SMNCC'!AJ$51="-","-",'3i SMNCC'!AJ$51)</f>
        <v>-</v>
      </c>
      <c r="AO36" s="106" t="str">
        <f>IF('3i SMNCC'!AK$51="-","-",'3i SMNCC'!AK$51)</f>
        <v>-</v>
      </c>
      <c r="AP36" s="106" t="str">
        <f>IF('3i SMNCC'!AL$51="-","-",'3i SMNCC'!AL$51)</f>
        <v>-</v>
      </c>
      <c r="AQ36" s="106" t="str">
        <f>IF('3i SMNCC'!AM$51="-","-",'3i SMNCC'!AM$51)</f>
        <v>-</v>
      </c>
      <c r="AR36" s="106" t="str">
        <f>IF('3i SMNCC'!AN$51="-","-",'3i SMNCC'!AN$51)</f>
        <v>-</v>
      </c>
      <c r="AS36" s="106" t="str">
        <f>IF('3i SMNCC'!AO$51="-","-",'3i SMNCC'!AO$51)</f>
        <v>-</v>
      </c>
      <c r="AT36" s="106" t="str">
        <f>IF('3i SMNCC'!AP$51="-","-",'3i SMNCC'!AP$51)</f>
        <v>-</v>
      </c>
      <c r="AU36" s="106" t="str">
        <f>IF('3i SMNCC'!AQ$51="-","-",'3i SMNCC'!AQ$51)</f>
        <v>-</v>
      </c>
      <c r="AV36" s="106" t="str">
        <f>IF('3i SMNCC'!AR$51="-","-",'3i SMNCC'!AR$51)</f>
        <v>-</v>
      </c>
      <c r="AW36" s="106" t="str">
        <f>IF('3i SMNCC'!AS$51="-","-",'3i SMNCC'!AS$51)</f>
        <v>-</v>
      </c>
      <c r="AX36" s="106" t="str">
        <f>IF('3i SMNCC'!AT$51="-","-",'3i SMNCC'!AT$51)</f>
        <v>-</v>
      </c>
      <c r="AY36" s="106" t="str">
        <f>IF('3i SMNCC'!AU$51="-","-",'3i SMNCC'!AU$51)</f>
        <v>-</v>
      </c>
      <c r="AZ36" s="106" t="str">
        <f>IF('3i SMNCC'!AV$51="-","-",'3i SMNCC'!AV$51)</f>
        <v>-</v>
      </c>
      <c r="BA36" s="106" t="str">
        <f>IF('3i SMNCC'!AW$51="-","-",'3i SMNCC'!AW$51)</f>
        <v>-</v>
      </c>
      <c r="BB36" s="106" t="str">
        <f>IF('3i SMNCC'!AX$51="-","-",'3i SMNCC'!AX$51)</f>
        <v>-</v>
      </c>
      <c r="BC36" s="106" t="str">
        <f>IF('3i SMNCC'!AY$51="-","-",'3i SMNCC'!AY$51)</f>
        <v>-</v>
      </c>
      <c r="BD36" s="106" t="str">
        <f>IF('3i SMNCC'!AZ$51="-","-",'3i SMNCC'!AZ$51)</f>
        <v>-</v>
      </c>
      <c r="BE36" s="106" t="str">
        <f>IF('3i SMNCC'!BA$51="-","-",'3i SMNCC'!BA$51)</f>
        <v>-</v>
      </c>
      <c r="BF36" s="25"/>
    </row>
    <row r="37" spans="1:58" s="26" customFormat="1" ht="12.7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6="-","-",'3o IC'!AC$36)</f>
        <v>14.584162650410343</v>
      </c>
      <c r="AK37" s="106">
        <f>IF('3o IC'!AD$36="-","-",'3o IC'!AD$36)</f>
        <v>15.337786062795901</v>
      </c>
      <c r="AL37" s="106">
        <f>IF('3o IC'!AE$36="-","-",'3o IC'!AE$36)</f>
        <v>15.337786062795901</v>
      </c>
      <c r="AM37" s="106" t="str">
        <f>IF('3o IC'!AF$36="-","-",'3o IC'!AF$36)</f>
        <v>-</v>
      </c>
      <c r="AN37" s="106" t="str">
        <f>IF('3o IC'!AG$36="-","-",'3o IC'!AG$36)</f>
        <v>-</v>
      </c>
      <c r="AO37" s="106" t="str">
        <f>IF('3o IC'!AH$36="-","-",'3o IC'!AH$36)</f>
        <v>-</v>
      </c>
      <c r="AP37" s="106" t="str">
        <f>IF('3o IC'!AI$36="-","-",'3o IC'!AI$36)</f>
        <v>-</v>
      </c>
      <c r="AQ37" s="106" t="str">
        <f>IF('3o IC'!AJ$36="-","-",'3o IC'!AJ$36)</f>
        <v>-</v>
      </c>
      <c r="AR37" s="106" t="str">
        <f>IF('3o IC'!AK$36="-","-",'3o IC'!AK$36)</f>
        <v>-</v>
      </c>
      <c r="AS37" s="106" t="str">
        <f>IF('3o IC'!AL$36="-","-",'3o IC'!AL$36)</f>
        <v>-</v>
      </c>
      <c r="AT37" s="106" t="str">
        <f>IF('3o IC'!AM$36="-","-",'3o IC'!AM$36)</f>
        <v>-</v>
      </c>
      <c r="AU37" s="106" t="str">
        <f>IF('3o IC'!AN$36="-","-",'3o IC'!AN$36)</f>
        <v>-</v>
      </c>
      <c r="AV37" s="106" t="str">
        <f>IF('3o IC'!AO$36="-","-",'3o IC'!AO$36)</f>
        <v>-</v>
      </c>
      <c r="AW37" s="106" t="str">
        <f>IF('3o IC'!AP$36="-","-",'3o IC'!AP$36)</f>
        <v>-</v>
      </c>
      <c r="AX37" s="106" t="str">
        <f>IF('3o IC'!AQ$36="-","-",'3o IC'!AQ$36)</f>
        <v>-</v>
      </c>
      <c r="AY37" s="106" t="str">
        <f>IF('3o IC'!AR$36="-","-",'3o IC'!AR$36)</f>
        <v>-</v>
      </c>
      <c r="AZ37" s="106" t="str">
        <f>IF('3o IC'!AS$36="-","-",'3o IC'!AS$36)</f>
        <v>-</v>
      </c>
      <c r="BA37" s="106" t="str">
        <f>IF('3o IC'!AT$36="-","-",'3o IC'!AT$36)</f>
        <v>-</v>
      </c>
      <c r="BB37" s="106" t="str">
        <f>IF('3o IC'!AU$36="-","-",'3o IC'!AU$36)</f>
        <v>-</v>
      </c>
      <c r="BC37" s="106" t="str">
        <f>IF('3o IC'!AV$36="-","-",'3o IC'!AV$36)</f>
        <v>-</v>
      </c>
      <c r="BD37" s="106" t="str">
        <f>IF('3o IC'!AW$36="-","-",'3o IC'!AW$36)</f>
        <v>-</v>
      </c>
      <c r="BE37" s="106" t="str">
        <f>IF('3o IC'!AX$36="-","-",'3o IC'!AX$36)</f>
        <v>-</v>
      </c>
      <c r="BF37" s="25"/>
    </row>
    <row r="38" spans="1:58" s="26" customFormat="1" ht="12.7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20*('3g CPIH'!C$17/'3g CPIH'!$G$17))</f>
        <v>13.137827495107633</v>
      </c>
      <c r="H38" s="106">
        <f>IF('3g CPIH'!D$17="-","-",'3j PAAC PAP'!$G$20*('3g CPIH'!D$17/'3g CPIH'!$G$17))</f>
        <v>13.164129452054794</v>
      </c>
      <c r="I38" s="106">
        <f>IF('3g CPIH'!E$17="-","-",'3j PAAC PAP'!$G$20*('3g CPIH'!E$17/'3g CPIH'!$G$17))</f>
        <v>13.203582387475539</v>
      </c>
      <c r="J38" s="106">
        <f>IF('3g CPIH'!F$17="-","-",'3j PAAC PAP'!$G$20*('3g CPIH'!F$17/'3g CPIH'!$G$17))</f>
        <v>13.282488258317025</v>
      </c>
      <c r="K38" s="106">
        <f>IF('3g CPIH'!G$17="-","-",'3j PAAC PAP'!$G$20*('3g CPIH'!G$17/'3g CPIH'!$G$17))</f>
        <v>13.440300000000001</v>
      </c>
      <c r="L38" s="106">
        <f>IF('3g CPIH'!H$17="-","-",'3j PAAC PAP'!$G$20*('3g CPIH'!H$17/'3g CPIH'!$G$17))</f>
        <v>13.611262720156557</v>
      </c>
      <c r="M38" s="106">
        <f>IF('3g CPIH'!I$17="-","-",'3j PAAC PAP'!$G$20*('3g CPIH'!I$17/'3g CPIH'!$G$17))</f>
        <v>13.808527397260272</v>
      </c>
      <c r="N38" s="106">
        <f>IF('3g CPIH'!J$17="-","-",'3j PAAC PAP'!$G$20*('3g CPIH'!J$17/'3g CPIH'!$G$17))</f>
        <v>13.926886203522507</v>
      </c>
      <c r="O38" s="27"/>
      <c r="P38" s="106">
        <f>IF('3g CPIH'!L$17="-","-",'3j PAAC PAP'!$G$20*('3g CPIH'!L$17/'3g CPIH'!$G$17))</f>
        <v>13.926886203522507</v>
      </c>
      <c r="Q38" s="106">
        <f>IF('3g CPIH'!M$17="-","-",'3j PAAC PAP'!$G$20*('3g CPIH'!M$17/'3g CPIH'!$G$17))</f>
        <v>14.08469794520548</v>
      </c>
      <c r="R38" s="106">
        <f>IF('3g CPIH'!N$17="-","-",'3j PAAC PAP'!$G$20*('3g CPIH'!N$17/'3g CPIH'!$G$17))</f>
        <v>14.189905772994129</v>
      </c>
      <c r="S38" s="106">
        <f>IF('3g CPIH'!O$17="-","-",'3j PAAC PAP'!$G$20*('3g CPIH'!O$17/'3g CPIH'!$G$17))</f>
        <v>14.268811643835617</v>
      </c>
      <c r="T38" s="106">
        <f>IF('3g CPIH'!P$17="-","-",'3j PAAC PAP'!$G$20*('3g CPIH'!P$17/'3g CPIH'!$G$17))</f>
        <v>14.30826457925636</v>
      </c>
      <c r="U38" s="106">
        <f>IF('3g CPIH'!Q$17="-","-",'3j PAAC PAP'!$G$20*('3g CPIH'!Q$17/'3g CPIH'!$G$17))</f>
        <v>14.387170450097848</v>
      </c>
      <c r="V38" s="106">
        <f>IF('3g CPIH'!R$17="-","-",'3j PAAC PAP'!$G$20*('3g CPIH'!R$17/'3g CPIH'!$G$17))</f>
        <v>14.650190019569473</v>
      </c>
      <c r="W38" s="106">
        <f>IF('3g CPIH'!S$17="-","-",'3j PAAC PAP'!$G$20*('3g CPIH'!S$17/'3g CPIH'!$G$17))</f>
        <v>15.084172309197653</v>
      </c>
      <c r="X38" s="27"/>
      <c r="Y38" s="106">
        <f>IF('3g CPIH'!U$17="-","-",'3j PAAC PAP'!$G$20*('3g CPIH'!U$17/'3g CPIH'!$G$17))</f>
        <v>15.846929060665364</v>
      </c>
      <c r="Z38" s="106">
        <f>IF('3g CPIH'!V$17="-","-",'3j PAAC PAP'!$G$20*('3g CPIH'!V$17/'3g CPIH'!$G$17))</f>
        <v>15.846929060665364</v>
      </c>
      <c r="AA38" s="106">
        <f>IF('3g CPIH'!W$17="-","-",'3j PAAC PAP'!$G$20*('3g CPIH'!W$17/'3g CPIH'!$G$17))</f>
        <v>16.478176027397261</v>
      </c>
      <c r="AB38" s="106">
        <f>IF('3g CPIH'!X$17="-","-",'3j PAAC PAP'!$G$20*('3g CPIH'!X$17/'3g CPIH'!$G$17))</f>
        <v>16.478176027397261</v>
      </c>
      <c r="AC38" s="106">
        <f>IF('3g CPIH'!Y$17="-","-",'3j PAAC PAP'!$G$20*('3g CPIH'!Y$17/'3g CPIH'!$G$17))</f>
        <v>17.01736614481409</v>
      </c>
      <c r="AD38" s="106">
        <f>IF('3g CPIH'!Z$17="-","-",'3j PAAC PAP'!$G$20*('3g CPIH'!Z$17/'3g CPIH'!$G$17))</f>
        <v>17.01736614481409</v>
      </c>
      <c r="AE38" s="106">
        <f>IF('3g CPIH'!AA$17="-","-",'3j PAAC PAP'!$G$20*('3g CPIH'!AA$17/'3g CPIH'!$G$17))</f>
        <v>17.162026908023481</v>
      </c>
      <c r="AF38" s="106">
        <f>IF('3g CPIH'!AB$17="-","-",'3j PAAC PAP'!$G$20*('3g CPIH'!AB$17/'3g CPIH'!$G$17))</f>
        <v>17.162026908023481</v>
      </c>
      <c r="AG38" s="106">
        <f>IF('3g CPIH'!AC$17="-","-",'3j PAAC PAP'!$G$20*('3g CPIH'!AC$17/'3g CPIH'!$G$17))</f>
        <v>17.490801369863014</v>
      </c>
      <c r="AH38" s="106">
        <f>IF('3g CPIH'!AD$17="-","-",'3j PAAC PAP'!$G$20*('3g CPIH'!AD$17/'3g CPIH'!$G$17))</f>
        <v>17.490801369863014</v>
      </c>
      <c r="AI38" s="106">
        <f>IF('3g CPIH'!AE$17="-","-",'3j PAAC PAP'!$G$20*('3g CPIH'!AE$17/'3g CPIH'!$G$17))</f>
        <v>17.76697191780822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2.7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38)</f>
        <v>27.41073949262697</v>
      </c>
      <c r="H39" s="106">
        <f>IF(H30="-","-",SUM(H30:H36)*'3j PAAC PAP'!$G$38)</f>
        <v>25.136999249574906</v>
      </c>
      <c r="I39" s="106">
        <f>IF(I30="-","-",SUM(I30:I36)*'3j PAAC PAP'!$G$38)</f>
        <v>22.815234710305305</v>
      </c>
      <c r="J39" s="106">
        <f>IF(J30="-","-",SUM(J30:J36)*'3j PAAC PAP'!$G$38)</f>
        <v>21.984165255603401</v>
      </c>
      <c r="K39" s="106">
        <f>IF(K30="-","-",SUM(K30:K36)*'3j PAAC PAP'!$G$38)</f>
        <v>24.345872565574727</v>
      </c>
      <c r="L39" s="106">
        <f>IF(L30="-","-",SUM(L30:L36)*'3j PAAC PAP'!$G$38)</f>
        <v>24.306770266916182</v>
      </c>
      <c r="M39" s="106">
        <f>IF(M30="-","-",SUM(M30:M36)*'3j PAAC PAP'!$G$38)</f>
        <v>25.773877649560678</v>
      </c>
      <c r="N39" s="106">
        <f>IF(N30="-","-",SUM(N30:N36)*'3j PAAC PAP'!$G$38)</f>
        <v>28.029482746766753</v>
      </c>
      <c r="O39" s="27"/>
      <c r="P39" s="106">
        <f>IF(P30="-","-",SUM(P30:P36)*'3j PAAC PAP'!$G$38)</f>
        <v>28.029482746766753</v>
      </c>
      <c r="Q39" s="106">
        <f>IF(Q30="-","-",SUM(Q30:Q36)*'3j PAAC PAP'!$G$38)</f>
        <v>30.47719946675489</v>
      </c>
      <c r="R39" s="106">
        <f>IF(R30="-","-",SUM(R30:R36)*'3j PAAC PAP'!$G$38)</f>
        <v>27.627224559262608</v>
      </c>
      <c r="S39" s="106">
        <f>IF(S30="-","-",SUM(S30:S36)*'3j PAAC PAP'!$G$38)</f>
        <v>26.549083579800914</v>
      </c>
      <c r="T39" s="106">
        <f>IF(T30="-","-",SUM(T30:T36)*'3j PAAC PAP'!$G$38)</f>
        <v>23.09858109817047</v>
      </c>
      <c r="U39" s="106">
        <f>IF(U30="-","-",SUM(U30:U36)*'3j PAAC PAP'!$G$38)</f>
        <v>25.652431714697453</v>
      </c>
      <c r="V39" s="106">
        <f>IF(V30="-","-",SUM(V30:V36)*'3j PAAC PAP'!$G$38)</f>
        <v>30.165016447299756</v>
      </c>
      <c r="W39" s="106">
        <f>IF(W30="-","-",SUM(W30:W36)*'3j PAAC PAP'!$G$38)</f>
        <v>51.272167398417913</v>
      </c>
      <c r="X39" s="27"/>
      <c r="Y39" s="106">
        <f>IF(Y30="-","-",SUM(Y30:Y36)*'3j PAAC PAP'!$G$38)</f>
        <v>98.230487652159184</v>
      </c>
      <c r="Z39" s="106">
        <f>IF(Z30="-","-",SUM(Z30:Z36)*'3j PAAC PAP'!$G$38)</f>
        <v>112.9059600526341</v>
      </c>
      <c r="AA39" s="106">
        <f>IF(AA30="-","-",SUM(AA30:AA36)*'3j PAAC PAP'!$G$38)</f>
        <v>84.500291378155282</v>
      </c>
      <c r="AB39" s="106">
        <f>IF(AB30="-","-",SUM(AB30:AB36)*'3j PAAC PAP'!$G$38)</f>
        <v>52.21891452596558</v>
      </c>
      <c r="AC39" s="106">
        <f>IF(AC30="-","-",SUM(AC30:AC36)*'3j PAAC PAP'!$G$38)</f>
        <v>48.125603519774664</v>
      </c>
      <c r="AD39" s="106">
        <f>IF(AD30="-","-",SUM(AD30:AD36)*'3j PAAC PAP'!$G$38)</f>
        <v>51.460196641264773</v>
      </c>
      <c r="AE39" s="106">
        <f>IF(AE30="-","-",SUM(AE30:AE36)*'3j PAAC PAP'!$G$38)</f>
        <v>42.640265299202248</v>
      </c>
      <c r="AF39" s="106">
        <f>IF(AF30="-","-",SUM(AF30:AF36)*'3j PAAC PAP'!$G$38)</f>
        <v>39.069662786589078</v>
      </c>
      <c r="AG39" s="106">
        <f>IF(AG30="-","-",SUM(AG30:AG36)*'3j PAAC PAP'!$G$38)</f>
        <v>44.006246824892614</v>
      </c>
      <c r="AH39" s="106">
        <f>IF(AH30="-","-",SUM(AH30:AH36)*'3j PAAC PAP'!$G$38)</f>
        <v>44.633940091741543</v>
      </c>
      <c r="AI39" s="106">
        <f>IF(AI30="-","-",SUM(AI30:AI36)*'3j PAAC PAP'!$G$38)</f>
        <v>49.03970551474422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2.7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22*('3g CPIH'!AF$17/'3g CPIH'!$C$10))</f>
        <v>120.3359112425491</v>
      </c>
      <c r="AK40" s="106">
        <f>IF('3g CPIH'!AG$17="-","-",'3m CO'!$F$22*('3g CPIH'!AG$17/'3g CPIH'!$C$10))</f>
        <v>123.27527843056106</v>
      </c>
      <c r="AL40" s="106">
        <f>IF('3g CPIH'!AH$17="-","-",'3m CO'!$F$22*('3g CPIH'!AH$17/'3g CPIH'!$C$10))</f>
        <v>123.27527843056106</v>
      </c>
      <c r="AM40" s="106" t="str">
        <f>IF('3g CPIH'!AI$17="-","-",'3m CO'!$F$22*('3g CPIH'!AI$17/'3g CPIH'!$C$10))</f>
        <v>-</v>
      </c>
      <c r="AN40" s="106" t="str">
        <f>IF('3g CPIH'!AJ$17="-","-",'3m CO'!$F$22*('3g CPIH'!AJ$17/'3g CPIH'!$C$10))</f>
        <v>-</v>
      </c>
      <c r="AO40" s="106" t="str">
        <f>IF('3g CPIH'!AK$17="-","-",'3m CO'!$F$22*('3g CPIH'!AK$17/'3g CPIH'!$C$10))</f>
        <v>-</v>
      </c>
      <c r="AP40" s="106" t="str">
        <f>IF('3g CPIH'!AL$17="-","-",'3m CO'!$F$22*('3g CPIH'!AL$17/'3g CPIH'!$C$10))</f>
        <v>-</v>
      </c>
      <c r="AQ40" s="106" t="str">
        <f>IF('3g CPIH'!AM$17="-","-",'3m CO'!$F$22*('3g CPIH'!AM$17/'3g CPIH'!$C$10))</f>
        <v>-</v>
      </c>
      <c r="AR40" s="106" t="str">
        <f>IF('3g CPIH'!AN$17="-","-",'3m CO'!$F$22*('3g CPIH'!AN$17/'3g CPIH'!$C$10))</f>
        <v>-</v>
      </c>
      <c r="AS40" s="106" t="str">
        <f>IF('3g CPIH'!AO$17="-","-",'3m CO'!$F$22*('3g CPIH'!AO$17/'3g CPIH'!$C$10))</f>
        <v>-</v>
      </c>
      <c r="AT40" s="106" t="str">
        <f>IF('3g CPIH'!AP$17="-","-",'3m CO'!$F$22*('3g CPIH'!AP$17/'3g CPIH'!$C$10))</f>
        <v>-</v>
      </c>
      <c r="AU40" s="106" t="str">
        <f>IF('3g CPIH'!AQ$17="-","-",'3m CO'!$F$22*('3g CPIH'!AQ$17/'3g CPIH'!$C$10))</f>
        <v>-</v>
      </c>
      <c r="AV40" s="106" t="str">
        <f>IF('3g CPIH'!AR$17="-","-",'3m CO'!$F$22*('3g CPIH'!AR$17/'3g CPIH'!$C$10))</f>
        <v>-</v>
      </c>
      <c r="AW40" s="106" t="str">
        <f>IF('3g CPIH'!AS$17="-","-",'3m CO'!$F$22*('3g CPIH'!AS$17/'3g CPIH'!$C$10))</f>
        <v>-</v>
      </c>
      <c r="AX40" s="106" t="str">
        <f>IF('3g CPIH'!AT$17="-","-",'3m CO'!$F$22*('3g CPIH'!AT$17/'3g CPIH'!$C$10))</f>
        <v>-</v>
      </c>
      <c r="AY40" s="106" t="str">
        <f>IF('3g CPIH'!AU$17="-","-",'3m CO'!$F$22*('3g CPIH'!AU$17/'3g CPIH'!$C$10))</f>
        <v>-</v>
      </c>
      <c r="AZ40" s="106" t="str">
        <f>IF('3g CPIH'!AV$17="-","-",'3m CO'!$F$22*('3g CPIH'!AV$17/'3g CPIH'!$C$10))</f>
        <v>-</v>
      </c>
      <c r="BA40" s="106" t="str">
        <f>IF('3g CPIH'!AW$17="-","-",'3m CO'!$F$22*('3g CPIH'!AW$17/'3g CPIH'!$C$10))</f>
        <v>-</v>
      </c>
      <c r="BB40" s="106" t="str">
        <f>IF('3g CPIH'!AX$17="-","-",'3m CO'!$F$22*('3g CPIH'!AX$17/'3g CPIH'!$C$10))</f>
        <v>-</v>
      </c>
      <c r="BC40" s="106" t="str">
        <f>IF('3g CPIH'!AY$17="-","-",'3m CO'!$F$22*('3g CPIH'!AY$17/'3g CPIH'!$C$10))</f>
        <v>-</v>
      </c>
      <c r="BD40" s="106" t="str">
        <f>IF('3g CPIH'!AZ$17="-","-",'3m CO'!$F$22*('3g CPIH'!AZ$17/'3g CPIH'!$C$10))</f>
        <v>-</v>
      </c>
      <c r="BE40" s="106" t="str">
        <f>IF('3g CPIH'!BA$17="-","-",'3m CO'!$F$22*('3g CPIH'!BA$17/'3g CPIH'!$C$10))</f>
        <v>-</v>
      </c>
      <c r="BF40" s="25"/>
    </row>
    <row r="41" spans="1:58" s="26" customFormat="1" ht="12.7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61)+(SUM(AJ30:AJ40)*'3n DRC'!$G$20)+'3n DRC'!K43))</f>
        <v>71.314191918065177</v>
      </c>
      <c r="AK41" s="106">
        <f>(IF(AK33="-","-",(SUM(AK30:AK40)*'3n DRC'!L61)+(SUM(AK30:AK40)*'3n DRC'!$G$20)+'3n DRC'!L43))</f>
        <v>71.682940398656967</v>
      </c>
      <c r="AL41" s="106">
        <f>(IF(AL33="-","-",(SUM(AL30:AL40)*'3n DRC'!M61)+(SUM(AL30:AL40)*'3n DRC'!$G$20)+'3n DRC'!M43))</f>
        <v>66.395410358546528</v>
      </c>
      <c r="AM41" s="106" t="str">
        <f>(IF(AM33="-","-",(SUM(AM30:AM40)*'3n DRC'!N61)+(SUM(AM30:AM40)*'3n DRC'!$G$20)+'3n DRC'!N43))</f>
        <v>-</v>
      </c>
      <c r="AN41" s="106" t="str">
        <f>(IF(AN33="-","-",(SUM(AN30:AN40)*'3n DRC'!O61)+(SUM(AN30:AN40)*'3n DRC'!$G$20)+'3n DRC'!O43))</f>
        <v>-</v>
      </c>
      <c r="AO41" s="106" t="str">
        <f>(IF(AO33="-","-",(SUM(AO30:AO40)*'3n DRC'!P61)+(SUM(AO30:AO40)*'3n DRC'!$G$20)+'3n DRC'!P43))</f>
        <v>-</v>
      </c>
      <c r="AP41" s="106" t="str">
        <f>(IF(AP33="-","-",(SUM(AP30:AP40)*'3n DRC'!Q61)+(SUM(AP30:AP40)*'3n DRC'!$G$20)+'3n DRC'!Q43))</f>
        <v>-</v>
      </c>
      <c r="AQ41" s="106" t="str">
        <f>(IF(AQ33="-","-",(SUM(AQ30:AQ40)*'3n DRC'!R61)+(SUM(AQ30:AQ40)*'3n DRC'!$G$20)+'3n DRC'!R43))</f>
        <v>-</v>
      </c>
      <c r="AR41" s="106" t="str">
        <f>(IF(AR33="-","-",(SUM(AR30:AR40)*'3n DRC'!S61)+(SUM(AR30:AR40)*'3n DRC'!$G$20)+'3n DRC'!S43))</f>
        <v>-</v>
      </c>
      <c r="AS41" s="106" t="str">
        <f>(IF(AS33="-","-",(SUM(AS30:AS40)*'3n DRC'!T61)+(SUM(AS30:AS40)*'3n DRC'!$G$20)+'3n DRC'!T43))</f>
        <v>-</v>
      </c>
      <c r="AT41" s="106" t="str">
        <f>(IF(AT33="-","-",(SUM(AT30:AT40)*'3n DRC'!U61)+(SUM(AT30:AT40)*'3n DRC'!$G$20)+'3n DRC'!U43))</f>
        <v>-</v>
      </c>
      <c r="AU41" s="106" t="str">
        <f>(IF(AU33="-","-",(SUM(AU30:AU40)*'3n DRC'!V61)+(SUM(AU30:AU40)*'3n DRC'!$G$20)+'3n DRC'!V43))</f>
        <v>-</v>
      </c>
      <c r="AV41" s="106" t="str">
        <f>(IF(AV33="-","-",(SUM(AV30:AV40)*'3n DRC'!W61)+(SUM(AV30:AV40)*'3n DRC'!$G$20)+'3n DRC'!W43))</f>
        <v>-</v>
      </c>
      <c r="AW41" s="106" t="str">
        <f>(IF(AW33="-","-",(SUM(AW30:AW40)*'3n DRC'!X61)+(SUM(AW30:AW40)*'3n DRC'!$G$20)+'3n DRC'!X43))</f>
        <v>-</v>
      </c>
      <c r="AX41" s="106" t="str">
        <f>(IF(AX33="-","-",(SUM(AX30:AX40)*'3n DRC'!Y61)+(SUM(AX30:AX40)*'3n DRC'!$G$20)+'3n DRC'!Y43))</f>
        <v>-</v>
      </c>
      <c r="AY41" s="106" t="str">
        <f>(IF(AY33="-","-",(SUM(AY30:AY40)*'3n DRC'!Z61)+(SUM(AY30:AY40)*'3n DRC'!$G$20)+'3n DRC'!Z43))</f>
        <v>-</v>
      </c>
      <c r="AZ41" s="106" t="str">
        <f>(IF(AZ33="-","-",(SUM(AZ30:AZ40)*'3n DRC'!AA61)+(SUM(AZ30:AZ40)*'3n DRC'!$G$20)+'3n DRC'!AA43))</f>
        <v>-</v>
      </c>
      <c r="BA41" s="106" t="str">
        <f>(IF(BA33="-","-",(SUM(BA30:BA40)*'3n DRC'!AB61)+(SUM(BA30:BA40)*'3n DRC'!$G$20)+'3n DRC'!AB43))</f>
        <v>-</v>
      </c>
      <c r="BB41" s="106" t="str">
        <f>(IF(BB33="-","-",(SUM(BB30:BB40)*'3n DRC'!AC61)+(SUM(BB30:BB40)*'3n DRC'!$G$20)+'3n DRC'!AC43))</f>
        <v>-</v>
      </c>
      <c r="BC41" s="106" t="str">
        <f>(IF(BC33="-","-",(SUM(BC30:BC40)*'3n DRC'!AD61)+(SUM(BC30:BC40)*'3n DRC'!$G$20)+'3n DRC'!AD43))</f>
        <v>-</v>
      </c>
      <c r="BD41" s="106" t="str">
        <f>(IF(BD33="-","-",(SUM(BD30:BD40)*'3n DRC'!AE61)+(SUM(BD30:BD40)*'3n DRC'!$G$20)+'3n DRC'!AE43))</f>
        <v>-</v>
      </c>
      <c r="BE41" s="106" t="str">
        <f>(IF(BE33="-","-",(SUM(BE30:BE40)*'3n DRC'!AF61)+(SUM(BE30:BE40)*'3n DRC'!$G$20)+'3n DRC'!AF43))</f>
        <v>-</v>
      </c>
      <c r="BF41" s="25"/>
    </row>
    <row r="42" spans="1:58" s="26" customFormat="1" ht="12.7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(SUM(G30:G39)*'3k EBIT'!D$14)+('3k EBIT'!D$13/2))</f>
        <v>10.014062138259927</v>
      </c>
      <c r="H42" s="106">
        <f>IF(H33="-","-",(SUM(H30:H39)*'3k EBIT'!E$14)+('3k EBIT'!E$13/2))</f>
        <v>9.2050051051420532</v>
      </c>
      <c r="I42" s="106">
        <f>IF(I33="-","-",(SUM(I30:I39)*'3k EBIT'!F$14)+('3k EBIT'!F$13/2))</f>
        <v>8.379103703403608</v>
      </c>
      <c r="J42" s="106">
        <f>IF(J33="-","-",(SUM(J30:J39)*'3k EBIT'!G$14)+('3k EBIT'!G$13/2))</f>
        <v>8.0847292212393693</v>
      </c>
      <c r="K42" s="106">
        <f>IF(K33="-","-",(SUM(K30:K39)*'3k EBIT'!H$14)+('3k EBIT'!H$13/2))</f>
        <v>8.9286728904630213</v>
      </c>
      <c r="L42" s="106">
        <f>IF(L33="-","-",(SUM(L30:L39)*'3k EBIT'!I$14)+('3k EBIT'!I$13/2))</f>
        <v>8.9180617017357591</v>
      </c>
      <c r="M42" s="106">
        <f>IF(M33="-","-",(SUM(M30:M39)*'3k EBIT'!J$14)+('3k EBIT'!J$13/2))</f>
        <v>9.4442467050321319</v>
      </c>
      <c r="N42" s="106">
        <f>IF(N33="-","-",(SUM(N30:N39)*'3k EBIT'!K$14)+('3k EBIT'!K$13/2))</f>
        <v>10.249648499276104</v>
      </c>
      <c r="O42" s="27"/>
      <c r="P42" s="106">
        <f>IF(P33="-","-",(SUM(P30:P39)*'3k EBIT'!M$14)+('3k EBIT'!M$13/2))</f>
        <v>10.249648499276104</v>
      </c>
      <c r="Q42" s="106">
        <f>IF(Q33="-","-",(SUM(Q30:Q39)*'3k EBIT'!N$14)+('3k EBIT'!N$13/2))</f>
        <v>11.124215865686271</v>
      </c>
      <c r="R42" s="106">
        <f>IF(R33="-","-",(SUM(R30:R39)*'3k EBIT'!O$14)+('3k EBIT'!O$13/2))</f>
        <v>10.11151841599114</v>
      </c>
      <c r="S42" s="106">
        <f>IF(S33="-","-",(SUM(S30:S39)*'3k EBIT'!P$14)+('3k EBIT'!P$13/2))</f>
        <v>9.7291739831415551</v>
      </c>
      <c r="T42" s="106">
        <f>IF(T33="-","-",(SUM(T30:T39)*'3k EBIT'!Q$14)+('3k EBIT'!Q$13/2))</f>
        <v>8.5013848235050755</v>
      </c>
      <c r="U42" s="106">
        <f>IF(U33="-","-",(SUM(U30:U39)*'3k EBIT'!R$14)+('3k EBIT'!R$13/2))</f>
        <v>9.4122129725600452</v>
      </c>
      <c r="V42" s="106">
        <f>IF(V33="-","-",(SUM(V30:V39)*'3k EBIT'!S$14)+('3k EBIT'!S$13/2))</f>
        <v>11.024015382419867</v>
      </c>
      <c r="W42" s="106">
        <f>IF(W33="-","-",(SUM(W30:W39)*'3k EBIT'!T$14)+('3k EBIT'!T$13/2))</f>
        <v>18.547633320248501</v>
      </c>
      <c r="X42" s="27"/>
      <c r="Y42" s="106">
        <f>IF(Y33="-","-",(SUM(Y30:Y39)*'3k EBIT'!V$14)+('3k EBIT'!V$13/2))</f>
        <v>35.281941843340448</v>
      </c>
      <c r="Z42" s="106">
        <f>IF(Z33="-","-",(SUM(Z30:Z39)*'3k EBIT'!W$14)+('3k EBIT'!W$13/2))</f>
        <v>40.507151768316923</v>
      </c>
      <c r="AA42" s="106">
        <f>IF(AA33="-","-",(SUM(AA30:AA39)*'3k EBIT'!X$14)+('3k EBIT'!X$13/2))</f>
        <v>30.405523988246248</v>
      </c>
      <c r="AB42" s="106">
        <f>IF(AB33="-","-",(SUM(AB30:AB39)*'3k EBIT'!Y$14)+('3k EBIT'!Y$13/2))</f>
        <v>18.911722213626103</v>
      </c>
      <c r="AC42" s="106">
        <f>IF(AC33="-","-",(SUM(AC30:AC39)*'3k EBIT'!Z$14)+('3k EBIT'!Z$13/2))</f>
        <v>22.481250560580946</v>
      </c>
      <c r="AD42" s="106">
        <f>IF(AD33="-","-",(SUM(AD30:AD39)*'3k EBIT'!AA$14)+('3k EBIT'!AA$13/2))</f>
        <v>23.337936311066336</v>
      </c>
      <c r="AE42" s="106">
        <f>IF(AE33="-","-",(SUM(AE30:AE39)*'3k EBIT'!AB$14)+('3k EBIT'!AB$13/2))</f>
        <v>21.157991467353781</v>
      </c>
      <c r="AF42" s="106">
        <f>IF(AF33="-","-",(SUM(AF30:AF39)*'3k EBIT'!AC$14)+('3k EBIT'!AC$13/2))</f>
        <v>20.240672867525291</v>
      </c>
      <c r="AG42" s="106">
        <f>IF(AG33="-","-",(SUM(AG30:AG39)*'3k EBIT'!AD$14)+('3k EBIT'!AD$13/2))</f>
        <v>22.701166879754425</v>
      </c>
      <c r="AH42" s="106">
        <f>IF(AH33="-","-",(SUM(AH30:AH39)*'3k EBIT'!AE$14)+('3k EBIT'!AE$13/2))</f>
        <v>22.869834840311796</v>
      </c>
      <c r="AI42" s="106">
        <f>IF(AI33="-","-",(SUM(AI30:AI39)*'3k EBIT'!AF$14)+('3k EBIT'!AF$13/2))</f>
        <v>24.225448381325648</v>
      </c>
      <c r="AJ42" s="106">
        <f>IF(AJ33="-","-",(SUM(AJ30:AJ41)*'3k EBIT'!AG$14)+('3k EBIT'!AG$13/2))</f>
        <v>23.124393343773242</v>
      </c>
      <c r="AK42" s="106">
        <f>IF(AK33="-","-",(SUM(AK30:AK41)*'3k EBIT'!AH$14)+('3k EBIT'!AH$13/2))</f>
        <v>22.508676378783285</v>
      </c>
      <c r="AL42" s="106">
        <f>IF(AL33="-","-",(SUM(AL30:AL41)*'3k EBIT'!AI$14)+('3k EBIT'!AI$13/2))</f>
        <v>21.586711549813778</v>
      </c>
      <c r="AM42" s="106" t="str">
        <f>IF(AM33="-","-",(SUM(AM30:AM41)*'3k EBIT'!AJ$14)+('3k EBIT'!AJ$13/2))</f>
        <v>-</v>
      </c>
      <c r="AN42" s="106" t="str">
        <f>IF(AN33="-","-",(SUM(AN30:AN41)*'3k EBIT'!AK$14)+('3k EBIT'!AK$13/2))</f>
        <v>-</v>
      </c>
      <c r="AO42" s="106" t="str">
        <f>IF(AO33="-","-",(SUM(AO30:AO41)*'3k EBIT'!AL$14)+('3k EBIT'!AL$13/2))</f>
        <v>-</v>
      </c>
      <c r="AP42" s="106" t="str">
        <f>IF(AP33="-","-",(SUM(AP30:AP41)*'3k EBIT'!AM$14)+('3k EBIT'!AM$13/2))</f>
        <v>-</v>
      </c>
      <c r="AQ42" s="106" t="str">
        <f>IF(AQ33="-","-",(SUM(AQ30:AQ41)*'3k EBIT'!AN$14)+('3k EBIT'!AN$13/2))</f>
        <v>-</v>
      </c>
      <c r="AR42" s="106" t="str">
        <f>IF(AR33="-","-",(SUM(AR30:AR41)*'3k EBIT'!AO$14)+('3k EBIT'!AO$13/2))</f>
        <v>-</v>
      </c>
      <c r="AS42" s="106" t="str">
        <f>IF(AS33="-","-",(SUM(AS30:AS41)*'3k EBIT'!AP$14)+('3k EBIT'!AP$13/2))</f>
        <v>-</v>
      </c>
      <c r="AT42" s="106" t="str">
        <f>IF(AT33="-","-",(SUM(AT30:AT41)*'3k EBIT'!AQ$14)+('3k EBIT'!AQ$13/2))</f>
        <v>-</v>
      </c>
      <c r="AU42" s="106" t="str">
        <f>IF(AU33="-","-",(SUM(AU30:AU41)*'3k EBIT'!AR$14)+('3k EBIT'!AR$13/2))</f>
        <v>-</v>
      </c>
      <c r="AV42" s="106" t="str">
        <f>IF(AV33="-","-",(SUM(AV30:AV41)*'3k EBIT'!AS$14)+('3k EBIT'!AS$13/2))</f>
        <v>-</v>
      </c>
      <c r="AW42" s="106" t="str">
        <f>IF(AW33="-","-",(SUM(AW30:AW41)*'3k EBIT'!AT$14)+('3k EBIT'!AT$13/2))</f>
        <v>-</v>
      </c>
      <c r="AX42" s="106" t="str">
        <f>IF(AX33="-","-",(SUM(AX30:AX41)*'3k EBIT'!AU$14)+('3k EBIT'!AU$13/2))</f>
        <v>-</v>
      </c>
      <c r="AY42" s="106" t="str">
        <f>IF(AY33="-","-",(SUM(AY30:AY41)*'3k EBIT'!AV$14)+('3k EBIT'!AV$13/2))</f>
        <v>-</v>
      </c>
      <c r="AZ42" s="106" t="str">
        <f>IF(AZ33="-","-",(SUM(AZ30:AZ41)*'3k EBIT'!AW$14)+('3k EBIT'!AW$13/2))</f>
        <v>-</v>
      </c>
      <c r="BA42" s="106" t="str">
        <f>IF(BA33="-","-",(SUM(BA30:BA41)*'3k EBIT'!AX$14)+('3k EBIT'!AX$13/2))</f>
        <v>-</v>
      </c>
      <c r="BB42" s="106" t="str">
        <f>IF(BB33="-","-",(SUM(BB30:BB41)*'3k EBIT'!AY$14)+('3k EBIT'!AY$13/2))</f>
        <v>-</v>
      </c>
      <c r="BC42" s="106" t="str">
        <f>IF(BC33="-","-",(SUM(BC30:BC41)*'3k EBIT'!AZ$14)+('3k EBIT'!AZ$13/2))</f>
        <v>-</v>
      </c>
      <c r="BD42" s="106" t="str">
        <f>IF(BD33="-","-",(SUM(BD30:BD41)*'3k EBIT'!BA$14)+('3k EBIT'!BA$13/2))</f>
        <v>-</v>
      </c>
      <c r="BE42" s="106" t="str">
        <f>IF(BE33="-","-",(SUM(BE30:BE41)*'3k EBIT'!BB$14)+('3k EBIT'!BB$13/2))</f>
        <v>-</v>
      </c>
      <c r="BF42" s="25"/>
    </row>
    <row r="43" spans="1:58" s="26" customFormat="1" ht="12.7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3)</f>
        <v>6.044295486861909</v>
      </c>
      <c r="H43" s="106">
        <f>IF(H35="-","-",SUM(H30:H33,H35:H42)*'3l HAP'!$E$13)</f>
        <v>5.422610347437395</v>
      </c>
      <c r="I43" s="106">
        <f>IF(I35="-","-",SUM(I30:I33,I35:I42)*'3l HAP'!$E$13)</f>
        <v>4.8231347748363831</v>
      </c>
      <c r="J43" s="106">
        <f>IF(J35="-","-",SUM(J30:J33,J35:J42)*'3l HAP'!$E$13)</f>
        <v>4.6013911579405278</v>
      </c>
      <c r="K43" s="106">
        <f>IF(K35="-","-",SUM(K30:K33,K35:K42)*'3l HAP'!$E$13)</f>
        <v>5.2088760461188972</v>
      </c>
      <c r="L43" s="106">
        <f>IF(L35="-","-",SUM(L30:L33,L35:L42)*'3l HAP'!$E$13)</f>
        <v>5.2003479068561278</v>
      </c>
      <c r="M43" s="106">
        <f>IF(M35="-","-",SUM(M30:M33,M35:M42)*'3l HAP'!$E$13)</f>
        <v>5.5517900900163282</v>
      </c>
      <c r="N43" s="106">
        <f>IF(N35="-","-",SUM(N30:N33,N35:N42)*'3l HAP'!$E$13)</f>
        <v>6.1713613484812715</v>
      </c>
      <c r="O43" s="27"/>
      <c r="P43" s="106">
        <f>IF(P35="-","-",SUM(P30:P33,P35:P42)*'3l HAP'!$E$13)</f>
        <v>6.1713613484812715</v>
      </c>
      <c r="Q43" s="106">
        <f>IF(Q35="-","-",SUM(Q30:Q33,Q35:Q42)*'3l HAP'!$E$13)</f>
        <v>6.8298644151448515</v>
      </c>
      <c r="R43" s="106">
        <f>IF(R35="-","-",SUM(R30:R33,R35:R42)*'3l HAP'!$E$13)</f>
        <v>6.0560020066948361</v>
      </c>
      <c r="S43" s="106">
        <f>IF(S35="-","-",SUM(S30:S33,S35:S42)*'3l HAP'!$E$13)</f>
        <v>5.7684866772670178</v>
      </c>
      <c r="T43" s="106">
        <f>IF(T35="-","-",SUM(T30:T33,T35:T42)*'3l HAP'!$E$13)</f>
        <v>4.8613822138829086</v>
      </c>
      <c r="U43" s="106">
        <f>IF(U35="-","-",SUM(U30:U33,U35:U42)*'3l HAP'!$E$13)</f>
        <v>5.5721156571626382</v>
      </c>
      <c r="V43" s="106">
        <f>IF(V35="-","-",SUM(V30:V33,V35:V42)*'3l HAP'!$E$13)</f>
        <v>6.8204610605060152</v>
      </c>
      <c r="W43" s="106">
        <f>IF(W35="-","-",SUM(W30:W33,W35:W42)*'3l HAP'!$E$13)</f>
        <v>11.83835767733267</v>
      </c>
      <c r="X43" s="27"/>
      <c r="Y43" s="106">
        <f>IF(Y35="-","-",SUM(Y30:Y33,Y35:Y42)*'3l HAP'!$E$13)</f>
        <v>24.815714617001486</v>
      </c>
      <c r="Z43" s="106">
        <f>IF(Z35="-","-",SUM(Z30:Z33,Z35:Z42)*'3l HAP'!$E$13)</f>
        <v>28.842149717639284</v>
      </c>
      <c r="AA43" s="106">
        <f>IF(AA35="-","-",SUM(AA30:AA33,AA35:AA42)*'3l HAP'!$E$13)</f>
        <v>21.153774530646825</v>
      </c>
      <c r="AB43" s="106">
        <f>IF(AB35="-","-",SUM(AB30:AB33,AB35:AB42)*'3l HAP'!$E$13)</f>
        <v>12.29689651625549</v>
      </c>
      <c r="AC43" s="106">
        <f>IF(AC35="-","-",SUM(AC30:AC33,AC35:AC42)*'3l HAP'!$E$13)</f>
        <v>11.221947924086914</v>
      </c>
      <c r="AD43" s="106">
        <f>IF(AD35="-","-",SUM(AD30:AD33,AD35:AD42)*'3l HAP'!$E$13)</f>
        <v>12.132003080399953</v>
      </c>
      <c r="AE43" s="106">
        <f>IF(AE35="-","-",SUM(AE30:AE33,AE35:AE42)*'3l HAP'!$E$13)</f>
        <v>9.7707850374584027</v>
      </c>
      <c r="AF43" s="106">
        <f>IF(AF35="-","-",SUM(AF30:AF33,AF35:AF42)*'3l HAP'!$E$13)</f>
        <v>8.7963197550806083</v>
      </c>
      <c r="AG43" s="106">
        <f>IF(AG35="-","-",SUM(AG30:AG33,AG35:AG42)*'3l HAP'!$E$13)</f>
        <v>10.246315856347218</v>
      </c>
      <c r="AH43" s="106">
        <f>IF(AH35="-","-",SUM(AH30:AH33,AH35:AH42)*'3l HAP'!$E$13)</f>
        <v>10.417730224451716</v>
      </c>
      <c r="AI43" s="106">
        <f>IF(AI35="-","-",SUM(AI30:AI33,AI35:AI42)*'3l HAP'!$E$13)</f>
        <v>11.378230657252255</v>
      </c>
      <c r="AJ43" s="106">
        <f>IF(AJ36="-","-",SUM(AJ30:AJ33,AJ35:AJ42)*'3l HAP'!$E$13)</f>
        <v>10.259247224437681</v>
      </c>
      <c r="AK43" s="106">
        <f>IF(AK36="-","-",SUM(AK30:AK33,AK35:AK42)*'3l HAP'!$E$13)</f>
        <v>10.243362863320524</v>
      </c>
      <c r="AL43" s="106">
        <f>IF(AL36="-","-",SUM(AL30:AL33,AL35:AL42)*'3l HAP'!$E$13)</f>
        <v>9.3721735832932858</v>
      </c>
      <c r="AM43" s="106" t="str">
        <f>IF(AM36="-","-",SUM(AM30:AM33,AM35:AM42)*'3l HAP'!$E$13)</f>
        <v>-</v>
      </c>
      <c r="AN43" s="106" t="str">
        <f>IF(AN36="-","-",SUM(AN30:AN33,AN35:AN42)*'3l HAP'!$E$13)</f>
        <v>-</v>
      </c>
      <c r="AO43" s="106" t="str">
        <f>IF(AO36="-","-",SUM(AO30:AO33,AO35:AO42)*'3l HAP'!$E$13)</f>
        <v>-</v>
      </c>
      <c r="AP43" s="106" t="str">
        <f>IF(AP36="-","-",SUM(AP30:AP33,AP35:AP42)*'3l HAP'!$E$13)</f>
        <v>-</v>
      </c>
      <c r="AQ43" s="106" t="str">
        <f>IF(AQ36="-","-",SUM(AQ30:AQ33,AQ35:AQ42)*'3l HAP'!$E$13)</f>
        <v>-</v>
      </c>
      <c r="AR43" s="106" t="str">
        <f>IF(AR36="-","-",SUM(AR30:AR33,AR35:AR42)*'3l HAP'!$E$13)</f>
        <v>-</v>
      </c>
      <c r="AS43" s="106" t="str">
        <f>IF(AS36="-","-",SUM(AS30:AS33,AS35:AS42)*'3l HAP'!$E$13)</f>
        <v>-</v>
      </c>
      <c r="AT43" s="106" t="str">
        <f>IF(AT36="-","-",SUM(AT30:AT33,AT35:AT42)*'3l HAP'!$E$13)</f>
        <v>-</v>
      </c>
      <c r="AU43" s="106" t="str">
        <f>IF(AU36="-","-",SUM(AU30:AU33,AU35:AU42)*'3l HAP'!$E$13)</f>
        <v>-</v>
      </c>
      <c r="AV43" s="106" t="str">
        <f>IF(AV36="-","-",SUM(AV30:AV33,AV35:AV42)*'3l HAP'!$E$13)</f>
        <v>-</v>
      </c>
      <c r="AW43" s="106" t="str">
        <f>IF(AW36="-","-",SUM(AW30:AW33,AW35:AW42)*'3l HAP'!$E$13)</f>
        <v>-</v>
      </c>
      <c r="AX43" s="106" t="str">
        <f>IF(AX36="-","-",SUM(AX30:AX33,AX35:AX42)*'3l HAP'!$E$13)</f>
        <v>-</v>
      </c>
      <c r="AY43" s="106" t="str">
        <f>IF(AY36="-","-",SUM(AY30:AY33,AY35:AY42)*'3l HAP'!$E$13)</f>
        <v>-</v>
      </c>
      <c r="AZ43" s="106" t="str">
        <f>IF(AZ36="-","-",SUM(AZ30:AZ33,AZ35:AZ42)*'3l HAP'!$E$13)</f>
        <v>-</v>
      </c>
      <c r="BA43" s="106" t="str">
        <f>IF(BA36="-","-",SUM(BA30:BA33,BA35:BA42)*'3l HAP'!$E$13)</f>
        <v>-</v>
      </c>
      <c r="BB43" s="106" t="str">
        <f>IF(BB36="-","-",SUM(BB30:BB33,BB35:BB42)*'3l HAP'!$E$13)</f>
        <v>-</v>
      </c>
      <c r="BC43" s="106" t="str">
        <f>IF(BC36="-","-",SUM(BC30:BC33,BC35:BC42)*'3l HAP'!$E$13)</f>
        <v>-</v>
      </c>
      <c r="BD43" s="106" t="str">
        <f>IF(BD36="-","-",SUM(BD30:BD33,BD35:BD42)*'3l HAP'!$E$13)</f>
        <v>-</v>
      </c>
      <c r="BE43" s="106" t="str">
        <f>IF(BE36="-","-",SUM(BE30:BE33,BE35:BE42)*'3l HAP'!$E$13)</f>
        <v>-</v>
      </c>
      <c r="BF43" s="25"/>
    </row>
    <row r="44" spans="1:58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0="-","-",SUM(G30:G43))</f>
        <v>533.09997979880654</v>
      </c>
      <c r="H44" s="106">
        <f t="shared" si="4"/>
        <v>489.89636313649379</v>
      </c>
      <c r="I44" s="106">
        <f t="shared" si="4"/>
        <v>445.82841069032219</v>
      </c>
      <c r="J44" s="106">
        <f t="shared" si="4"/>
        <v>430.11327967489291</v>
      </c>
      <c r="K44" s="106">
        <f t="shared" si="4"/>
        <v>475.13883406994734</v>
      </c>
      <c r="L44" s="106">
        <f t="shared" si="4"/>
        <v>474.57182254414329</v>
      </c>
      <c r="M44" s="106">
        <f t="shared" si="4"/>
        <v>502.61720083016473</v>
      </c>
      <c r="N44" s="106">
        <f t="shared" si="4"/>
        <v>545.62632269761809</v>
      </c>
      <c r="O44" s="27"/>
      <c r="P44" s="106">
        <f t="shared" ref="P44:W44" si="5">IF(P30="-","-",SUM(P30:P43))</f>
        <v>545.62632269761809</v>
      </c>
      <c r="Q44" s="106">
        <f t="shared" si="5"/>
        <v>592.31466814154317</v>
      </c>
      <c r="R44" s="106">
        <f t="shared" si="5"/>
        <v>538.24096197530571</v>
      </c>
      <c r="S44" s="106">
        <f t="shared" si="5"/>
        <v>517.83006375528441</v>
      </c>
      <c r="T44" s="106">
        <f t="shared" si="5"/>
        <v>452.30250389741872</v>
      </c>
      <c r="U44" s="106">
        <f t="shared" si="5"/>
        <v>500.95154117412812</v>
      </c>
      <c r="V44" s="106">
        <f t="shared" si="5"/>
        <v>587.03155731962283</v>
      </c>
      <c r="W44" s="106">
        <f t="shared" si="5"/>
        <v>988.02918184064697</v>
      </c>
      <c r="X44" s="27"/>
      <c r="Y44" s="106">
        <f t="shared" ref="Y44:AC44" si="6">IF(Y30="-","-",SUM(Y30:Y43))</f>
        <v>1881.7592551458256</v>
      </c>
      <c r="Z44" s="106">
        <f t="shared" si="6"/>
        <v>2160.7966253354462</v>
      </c>
      <c r="AA44" s="106">
        <f t="shared" si="6"/>
        <v>1621.4438497501119</v>
      </c>
      <c r="AB44" s="106">
        <f t="shared" si="6"/>
        <v>1007.6502861000853</v>
      </c>
      <c r="AC44" s="106">
        <f t="shared" si="6"/>
        <v>935.43490228294684</v>
      </c>
      <c r="AD44" s="106">
        <f t="shared" ref="AD44:BE44" si="7">IF(AD30="-","-",SUM(AD30:AD43))</f>
        <v>998.50294912787672</v>
      </c>
      <c r="AE44" s="106">
        <f t="shared" si="7"/>
        <v>831.96573302386639</v>
      </c>
      <c r="AF44" s="106">
        <f t="shared" si="7"/>
        <v>764.43397777647306</v>
      </c>
      <c r="AG44" s="106">
        <f t="shared" si="7"/>
        <v>859.4246586103867</v>
      </c>
      <c r="AH44" s="106">
        <f t="shared" si="7"/>
        <v>871.30390496431858</v>
      </c>
      <c r="AI44" s="106">
        <f t="shared" si="7"/>
        <v>954.88933145190811</v>
      </c>
      <c r="AJ44" s="106">
        <f t="shared" si="7"/>
        <v>877.34227392479852</v>
      </c>
      <c r="AK44" s="106">
        <f t="shared" si="7"/>
        <v>884.66133905516904</v>
      </c>
      <c r="AL44" s="106">
        <f t="shared" si="7"/>
        <v>817.00414515695184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$147="-","-",'3a DF'!H$147)</f>
        <v>253.15</v>
      </c>
      <c r="H45" s="35">
        <f>IF('3a DF'!I$147="-","-",'3a DF'!I$147)</f>
        <v>213.57</v>
      </c>
      <c r="I45" s="35">
        <f>IF('3a DF'!J$147="-","-",'3a DF'!J$147)</f>
        <v>174.75</v>
      </c>
      <c r="J45" s="35">
        <f>IF('3a DF'!K$147="-","-",'3a DF'!K$147)</f>
        <v>160.27000000000001</v>
      </c>
      <c r="K45" s="35">
        <f>IF('3a DF'!L$147="-","-",'3a DF'!L$147)</f>
        <v>200.75</v>
      </c>
      <c r="L45" s="35">
        <f>IF('3a DF'!M$147="-","-",'3a DF'!M$147)</f>
        <v>199.06</v>
      </c>
      <c r="M45" s="35">
        <f>IF('3a DF'!N$147="-","-",'3a DF'!N$147)</f>
        <v>215.77</v>
      </c>
      <c r="N45" s="35">
        <f>IF('3a DF'!O$147="-","-",'3a DF'!O$147)</f>
        <v>243.36</v>
      </c>
      <c r="O45" s="27"/>
      <c r="P45" s="35">
        <f>IF('3a DF'!Q$147="-","-",'3a DF'!Q$147)</f>
        <v>243.36</v>
      </c>
      <c r="Q45" s="35">
        <f>IF('3a DF'!R$147="-","-",'3a DF'!R$147)</f>
        <v>281.18</v>
      </c>
      <c r="R45" s="35">
        <f>IF('3a DF'!S$147="-","-",'3a DF'!S$147)</f>
        <v>230.78</v>
      </c>
      <c r="S45" s="35">
        <f>IF('3a DF'!T$147="-","-",'3a DF'!T$147)</f>
        <v>206.32</v>
      </c>
      <c r="T45" s="35">
        <f>IF('3a DF'!U$147="-","-",'3a DF'!U$147)</f>
        <v>145.13</v>
      </c>
      <c r="U45" s="35">
        <f>IF('3a DF'!V$147="-","-",'3a DF'!V$147)</f>
        <v>187.07</v>
      </c>
      <c r="V45" s="35">
        <f>IF('3a DF'!W$147="-","-",'3a DF'!W$147)</f>
        <v>276.51</v>
      </c>
      <c r="W45" s="35">
        <f>IF('3a DF'!X$147="-","-",'3a DF'!X$147)</f>
        <v>586.80999999999995</v>
      </c>
      <c r="X45" s="27"/>
      <c r="Y45" s="35">
        <f>IF('3a DF'!Z$147="-","-",'3a DF'!Z$147)</f>
        <v>1376.8009245311077</v>
      </c>
      <c r="Z45" s="35">
        <f>IF('3a DF'!AA$147="-","-",'3a DF'!AA$147)</f>
        <v>1631.9111772946392</v>
      </c>
      <c r="AA45" s="35">
        <f>IF('3a DF'!AB$147="-","-",'3a DF'!AB$147)</f>
        <v>1133.4240853181414</v>
      </c>
      <c r="AB45" s="35">
        <f>IF('3a DF'!AC$147="-","-",'3a DF'!AC$147)</f>
        <v>572.2625783093157</v>
      </c>
      <c r="AC45" s="35">
        <f>IF('3a DF'!AD$147="-","-",'3a DF'!AD$147)</f>
        <v>524.28445804252567</v>
      </c>
      <c r="AD45" s="35">
        <f>IF('3a DF'!AE$147="-","-",'3a DF'!AE$147)</f>
        <v>582.25117085916702</v>
      </c>
      <c r="AE45" s="35">
        <f>IF('3a DF'!AF$147="-","-",'3a DF'!AF$147)</f>
        <v>409.58146100228055</v>
      </c>
      <c r="AF45" s="35">
        <f>IF('3a DF'!AG$147="-","-",'3a DF'!AG$147)</f>
        <v>347.51209214970669</v>
      </c>
      <c r="AG45" s="35">
        <f>IF('3a DF'!AH$147="-","-",'3a DF'!AH$147)</f>
        <v>434.55989504828869</v>
      </c>
      <c r="AH45" s="35">
        <f>IF('3a DF'!AI$147="-","-",'3a DF'!AI$147)</f>
        <v>445.47136580670963</v>
      </c>
      <c r="AI45" s="35">
        <f>IF('3a DF'!AJ$147="-","-",'3a DF'!AJ$147)</f>
        <v>499.60569534182355</v>
      </c>
      <c r="AJ45" s="35">
        <f>IF('3a DF'!AK$147="-","-",'3a DF'!AK$147)</f>
        <v>425.76788899996546</v>
      </c>
      <c r="AK45" s="35">
        <f>IF('3a DF'!AL$147="-","-",'3a DF'!AL$147)</f>
        <v>410.21697832740222</v>
      </c>
      <c r="AL45" s="35">
        <f>IF('3a DF'!AM$147="-","-",'3a DF'!AM$147)</f>
        <v>355.08668067017345</v>
      </c>
      <c r="AM45" s="35" t="str">
        <f>IF('3a DF'!AN$147="-","-",'3a DF'!AN$147)</f>
        <v>-</v>
      </c>
      <c r="AN45" s="35" t="str">
        <f>IF('3a DF'!AO$147="-","-",'3a DF'!AO$147)</f>
        <v>-</v>
      </c>
      <c r="AO45" s="35" t="str">
        <f>IF('3a DF'!AP$147="-","-",'3a DF'!AP$147)</f>
        <v>-</v>
      </c>
      <c r="AP45" s="35" t="str">
        <f>IF('3a DF'!AQ$147="-","-",'3a DF'!AQ$147)</f>
        <v>-</v>
      </c>
      <c r="AQ45" s="35" t="str">
        <f>IF('3a DF'!AR$147="-","-",'3a DF'!AR$147)</f>
        <v>-</v>
      </c>
      <c r="AR45" s="35" t="str">
        <f>IF('3a DF'!AS$147="-","-",'3a DF'!AS$147)</f>
        <v>-</v>
      </c>
      <c r="AS45" s="35" t="str">
        <f>IF('3a DF'!AT$147="-","-",'3a DF'!AT$147)</f>
        <v>-</v>
      </c>
      <c r="AT45" s="35" t="str">
        <f>IF('3a DF'!AU$147="-","-",'3a DF'!AU$147)</f>
        <v>-</v>
      </c>
      <c r="AU45" s="35" t="str">
        <f>IF('3a DF'!AV$147="-","-",'3a DF'!AV$147)</f>
        <v>-</v>
      </c>
      <c r="AV45" s="35" t="str">
        <f>IF('3a DF'!AW$147="-","-",'3a DF'!AW$147)</f>
        <v>-</v>
      </c>
      <c r="AW45" s="35" t="str">
        <f>IF('3a DF'!AX$147="-","-",'3a DF'!AX$147)</f>
        <v>-</v>
      </c>
      <c r="AX45" s="35" t="str">
        <f>IF('3a DF'!AY$147="-","-",'3a DF'!AY$147)</f>
        <v>-</v>
      </c>
      <c r="AY45" s="35" t="str">
        <f>IF('3a DF'!AZ$147="-","-",'3a DF'!AZ$147)</f>
        <v>-</v>
      </c>
      <c r="AZ45" s="35" t="str">
        <f>IF('3a DF'!BA$147="-","-",'3a DF'!BA$147)</f>
        <v>-</v>
      </c>
      <c r="BA45" s="35" t="str">
        <f>IF('3a DF'!BB$147="-","-",'3a DF'!BB$147)</f>
        <v>-</v>
      </c>
      <c r="BB45" s="35" t="str">
        <f>IF('3a DF'!BC$147="-","-",'3a DF'!BC$147)</f>
        <v>-</v>
      </c>
      <c r="BC45" s="35" t="str">
        <f>IF('3a DF'!BD$147="-","-",'3a DF'!BD$147)</f>
        <v>-</v>
      </c>
      <c r="BD45" s="35" t="str">
        <f>IF('3a DF'!BE$147="-","-",'3a DF'!BE$147)</f>
        <v>-</v>
      </c>
      <c r="BE45" s="35" t="str">
        <f>IF('3a DF'!BF$147="-","-",'3a DF'!BF$147)</f>
        <v>-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97="-","-",'3c AA'!J197)</f>
        <v>-</v>
      </c>
      <c r="H47" s="35" t="str">
        <f>IF('3c AA'!K197="-","-",'3c AA'!K197)</f>
        <v>-</v>
      </c>
      <c r="I47" s="35" t="str">
        <f>IF('3c AA'!L197="-","-",'3c AA'!L197)</f>
        <v>-</v>
      </c>
      <c r="J47" s="35" t="str">
        <f>IF('3c AA'!M197="-","-",'3c AA'!M197)</f>
        <v>-</v>
      </c>
      <c r="K47" s="35" t="str">
        <f>IF('3c AA'!N197="-","-",'3c AA'!N197)</f>
        <v>-</v>
      </c>
      <c r="L47" s="35" t="str">
        <f>IF('3c AA'!O197="-","-",'3c AA'!O197)</f>
        <v>-</v>
      </c>
      <c r="M47" s="35" t="str">
        <f>IF('3c AA'!P197="-","-",'3c AA'!P197)</f>
        <v>-</v>
      </c>
      <c r="N47" s="35" t="str">
        <f>IF('3c AA'!Q197="-","-",'3c AA'!Q197)</f>
        <v>-</v>
      </c>
      <c r="O47" s="27"/>
      <c r="P47" s="35" t="str">
        <f>IF('3c AA'!S197="-","-",'3c AA'!S197)</f>
        <v>-</v>
      </c>
      <c r="Q47" s="35" t="str">
        <f>IF('3c AA'!T197="-","-",'3c AA'!T197)</f>
        <v>-</v>
      </c>
      <c r="R47" s="35" t="str">
        <f>IF('3c AA'!U197="-","-",'3c AA'!U197)</f>
        <v>-</v>
      </c>
      <c r="S47" s="35" t="str">
        <f>IF('3c AA'!V197="-","-",'3c AA'!V197)</f>
        <v>-</v>
      </c>
      <c r="T47" s="35">
        <f>IF('3c AA'!W197="-","-",'3c AA'!W197)</f>
        <v>10.705717509101307</v>
      </c>
      <c r="U47" s="35">
        <f>IF('3c AA'!X197="-","-",'3c AA'!X197)</f>
        <v>13.71215092385904</v>
      </c>
      <c r="V47" s="35">
        <f>IF('3c AA'!Y197="-","-",'3c AA'!Y197)</f>
        <v>4.43</v>
      </c>
      <c r="W47" s="35" t="str">
        <f>IF('3c AA'!Z197="-","-",'3c AA'!Z197)</f>
        <v>-</v>
      </c>
      <c r="X47" s="27"/>
      <c r="Y47" s="35">
        <f>IF('3c AA'!AB197="-","-",'3c AA'!AB197)</f>
        <v>26.679544917909343</v>
      </c>
      <c r="Z47" s="35">
        <f>IF('3c AA'!AC197="-","-",'3c AA'!AC197)</f>
        <v>26.679544917909343</v>
      </c>
      <c r="AA47" s="35">
        <f>IF('3c AA'!AD197="-","-",'3c AA'!AD197)</f>
        <v>32.690762131501096</v>
      </c>
      <c r="AB47" s="35">
        <f>IF('3c AA'!AE197="-","-",'3c AA'!AE197)</f>
        <v>32.690762131501096</v>
      </c>
      <c r="AC47" s="35">
        <f>IF('3c AA'!AF197="-","-",'3c AA'!AF197)</f>
        <v>6.0112172135917517</v>
      </c>
      <c r="AD47" s="35">
        <f>IF('3c AA'!AG197="-","-",'3c AA'!AG197)</f>
        <v>6.0112172135917517</v>
      </c>
      <c r="AE47" s="35">
        <f>IF('3c AA'!AH197="-","-",'3c AA'!AH197)</f>
        <v>14.668937868380539</v>
      </c>
      <c r="AF47" s="35">
        <f>IF('3c AA'!AI197="-","-",'3c AA'!AI197)</f>
        <v>14.668937868380539</v>
      </c>
      <c r="AG47" s="35">
        <f>IF('3c AA'!AJ197="-","-",'3c AA'!AJ197)</f>
        <v>14.668937868380539</v>
      </c>
      <c r="AH47" s="35">
        <f>IF('3c AA'!AK197="-","-",'3c AA'!AK197)</f>
        <v>14.668937868380539</v>
      </c>
      <c r="AI47" s="35">
        <f>IF('3c AA'!AL197="-","-",'3c AA'!AL197)</f>
        <v>14.668937868380539</v>
      </c>
      <c r="AJ47" s="35">
        <f>IF('3c AA'!AM197="-","-",'3c AA'!AM197)</f>
        <v>0</v>
      </c>
      <c r="AK47" s="35">
        <f>IF('3c AA'!AN197="-","-",'3c AA'!AN197)</f>
        <v>0</v>
      </c>
      <c r="AL47" s="35">
        <f>IF('3c AA'!AO197="-","-",'3c AA'!AO197)</f>
        <v>0</v>
      </c>
      <c r="AM47" s="35" t="str">
        <f>IF('3c AA'!AP197="-","-",'3c AA'!AP197)</f>
        <v>-</v>
      </c>
      <c r="AN47" s="35" t="str">
        <f>IF('3c AA'!AQ197="-","-",'3c AA'!AQ197)</f>
        <v>-</v>
      </c>
      <c r="AO47" s="35" t="str">
        <f>IF('3c AA'!AR197="-","-",'3c AA'!AR197)</f>
        <v>-</v>
      </c>
      <c r="AP47" s="35" t="str">
        <f>IF('3c AA'!AS197="-","-",'3c AA'!AS197)</f>
        <v>-</v>
      </c>
      <c r="AQ47" s="35" t="str">
        <f>IF('3c AA'!AT197="-","-",'3c AA'!AT197)</f>
        <v>-</v>
      </c>
      <c r="AR47" s="35" t="str">
        <f>IF('3c AA'!AU197="-","-",'3c AA'!AU197)</f>
        <v>-</v>
      </c>
      <c r="AS47" s="35" t="str">
        <f>IF('3c AA'!AV197="-","-",'3c AA'!AV197)</f>
        <v>-</v>
      </c>
      <c r="AT47" s="35" t="str">
        <f>IF('3c AA'!AW197="-","-",'3c AA'!AW197)</f>
        <v>-</v>
      </c>
      <c r="AU47" s="35" t="str">
        <f>IF('3c AA'!AX197="-","-",'3c AA'!AX197)</f>
        <v>-</v>
      </c>
      <c r="AV47" s="35" t="str">
        <f>IF('3c AA'!AY197="-","-",'3c AA'!AY197)</f>
        <v>-</v>
      </c>
      <c r="AW47" s="35" t="str">
        <f>IF('3c AA'!AZ197="-","-",'3c AA'!AZ197)</f>
        <v>-</v>
      </c>
      <c r="AX47" s="35" t="str">
        <f>IF('3c AA'!BA197="-","-",'3c AA'!BA197)</f>
        <v>-</v>
      </c>
      <c r="AY47" s="35" t="str">
        <f>IF('3c AA'!BB197="-","-",'3c AA'!BB197)</f>
        <v>-</v>
      </c>
      <c r="AZ47" s="35" t="str">
        <f>IF('3c AA'!BC197="-","-",'3c AA'!BC197)</f>
        <v>-</v>
      </c>
      <c r="BA47" s="35" t="str">
        <f>IF('3c AA'!BD197="-","-",'3c AA'!BD197)</f>
        <v>-</v>
      </c>
      <c r="BB47" s="35" t="str">
        <f>IF('3c AA'!BE197="-","-",'3c AA'!BE197)</f>
        <v>-</v>
      </c>
      <c r="BC47" s="35" t="str">
        <f>IF('3c AA'!BF197="-","-",'3c AA'!BF197)</f>
        <v>-</v>
      </c>
      <c r="BD47" s="35" t="str">
        <f>IF('3c AA'!BG197="-","-",'3c AA'!BG197)</f>
        <v>-</v>
      </c>
      <c r="BE47" s="35" t="str">
        <f>IF('3c AA'!BH197="-","-",'3c AA'!BH197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$43="-","-",'3d PC'!G$43)</f>
        <v>21.926269106402124</v>
      </c>
      <c r="H48" s="35">
        <f>IF('3d PC'!H$43="-","-",'3d PC'!H$43)</f>
        <v>21.926269106402124</v>
      </c>
      <c r="I48" s="35">
        <f>IF('3d PC'!I$43="-","-",'3d PC'!I$43)</f>
        <v>22.64764819235609</v>
      </c>
      <c r="J48" s="35">
        <f>IF('3d PC'!J$43="-","-",'3d PC'!J$43)</f>
        <v>22.505107470829557</v>
      </c>
      <c r="K48" s="35">
        <f>IF('3d PC'!K$43="-","-",'3d PC'!K$43)</f>
        <v>19.106297226763825</v>
      </c>
      <c r="L48" s="35">
        <f>IF('3d PC'!L$43="-","-",'3d PC'!L$43)</f>
        <v>19.106297226763825</v>
      </c>
      <c r="M48" s="35">
        <f>IF('3d PC'!M$43="-","-",'3d PC'!M$43)</f>
        <v>20.852393125569616</v>
      </c>
      <c r="N48" s="35">
        <f>IF('3d PC'!N$43="-","-",'3d PC'!N$43)</f>
        <v>20.849370287873604</v>
      </c>
      <c r="O48" s="27"/>
      <c r="P48" s="35">
        <f>IF('3d PC'!P$43="-","-",'3d PC'!P$43)</f>
        <v>20.849370287873604</v>
      </c>
      <c r="Q48" s="35">
        <f>IF('3d PC'!Q$43="-","-",'3d PC'!Q$43)</f>
        <v>21.503193401206047</v>
      </c>
      <c r="R48" s="35">
        <f>IF('3d PC'!R$43="-","-",'3d PC'!R$43)</f>
        <v>21.819481548965161</v>
      </c>
      <c r="S48" s="35">
        <f>IF('3d PC'!S$43="-","-",'3d PC'!S$43)</f>
        <v>25.256715910577427</v>
      </c>
      <c r="T48" s="35">
        <f>IF('3d PC'!T$43="-","-",'3d PC'!T$43)</f>
        <v>24.167303215101221</v>
      </c>
      <c r="U48" s="35">
        <f>IF('3d PC'!U$43="-","-",'3d PC'!U$43)</f>
        <v>23.962512789411701</v>
      </c>
      <c r="V48" s="35">
        <f>IF('3d PC'!V$43="-","-",'3d PC'!V$43)</f>
        <v>23.858648398084732</v>
      </c>
      <c r="W48" s="35">
        <f>IF('3d PC'!W$43="-","-",'3d PC'!W$43)</f>
        <v>33.366817904048837</v>
      </c>
      <c r="X48" s="27"/>
      <c r="Y48" s="35">
        <f>IF('3d PC'!Y$43="-","-",'3d PC'!Y$43)</f>
        <v>33.475871166766694</v>
      </c>
      <c r="Z48" s="35">
        <f>IF('3d PC'!Z$43="-","-",'3d PC'!Z$43)</f>
        <v>33.475871166766694</v>
      </c>
      <c r="AA48" s="35">
        <f>IF('3d PC'!AA$43="-","-",'3d PC'!AA$43)</f>
        <v>33.951682778351348</v>
      </c>
      <c r="AB48" s="35">
        <f>IF('3d PC'!AB$43="-","-",'3d PC'!AB$43)</f>
        <v>33.951682778351348</v>
      </c>
      <c r="AC48" s="35">
        <f>IF('3d PC'!AC$43="-","-",'3d PC'!AC$43)</f>
        <v>33.949548518894503</v>
      </c>
      <c r="AD48" s="35">
        <f>IF('3d PC'!AD$43="-","-",'3d PC'!AD$43)</f>
        <v>33.949548518894503</v>
      </c>
      <c r="AE48" s="35">
        <f>IF('3d PC'!AE$43="-","-",'3d PC'!AE$43)</f>
        <v>47.221804792101871</v>
      </c>
      <c r="AF48" s="35">
        <f>IF('3d PC'!AF$43="-","-",'3d PC'!AF$43)</f>
        <v>47.221804792101871</v>
      </c>
      <c r="AG48" s="35">
        <f>IF('3d PC'!AG$43="-","-",'3d PC'!AG$43)</f>
        <v>47.168940722773499</v>
      </c>
      <c r="AH48" s="35">
        <f>IF('3d PC'!AH$43="-","-",'3d PC'!AH$43)</f>
        <v>47.168940722773499</v>
      </c>
      <c r="AI48" s="35">
        <f>IF('3d PC'!AI$43="-","-",'3d PC'!AI$43)</f>
        <v>51.03838765892975</v>
      </c>
      <c r="AJ48" s="35">
        <f>IF('3d PC'!AJ$43="-","-",'3d PC'!AJ$43)</f>
        <v>51.03838765892975</v>
      </c>
      <c r="AK48" s="35">
        <f>IF('3d PC'!AK$43="-","-",'3d PC'!AK$43)</f>
        <v>60.273806785280179</v>
      </c>
      <c r="AL48" s="35">
        <f>IF('3d PC'!AL$43="-","-",'3d PC'!AL$43)</f>
        <v>62.110199268747593</v>
      </c>
      <c r="AM48" s="35" t="str">
        <f>IF('3d PC'!AM$43="-","-",'3d PC'!AM$43)</f>
        <v>-</v>
      </c>
      <c r="AN48" s="35" t="str">
        <f>IF('3d PC'!AN$43="-","-",'3d PC'!AN$43)</f>
        <v>-</v>
      </c>
      <c r="AO48" s="35" t="str">
        <f>IF('3d PC'!AO$43="-","-",'3d PC'!AO$43)</f>
        <v>-</v>
      </c>
      <c r="AP48" s="35" t="str">
        <f>IF('3d PC'!AP$43="-","-",'3d PC'!AP$43)</f>
        <v>-</v>
      </c>
      <c r="AQ48" s="35" t="str">
        <f>IF('3d PC'!AQ$43="-","-",'3d PC'!AQ$43)</f>
        <v>-</v>
      </c>
      <c r="AR48" s="35" t="str">
        <f>IF('3d PC'!AR$43="-","-",'3d PC'!AR$43)</f>
        <v>-</v>
      </c>
      <c r="AS48" s="35" t="str">
        <f>IF('3d PC'!AS$43="-","-",'3d PC'!AS$43)</f>
        <v>-</v>
      </c>
      <c r="AT48" s="35" t="str">
        <f>IF('3d PC'!AT$43="-","-",'3d PC'!AT$43)</f>
        <v>-</v>
      </c>
      <c r="AU48" s="35" t="str">
        <f>IF('3d PC'!AU$43="-","-",'3d PC'!AU$43)</f>
        <v>-</v>
      </c>
      <c r="AV48" s="35" t="str">
        <f>IF('3d PC'!AV$43="-","-",'3d PC'!AV$43)</f>
        <v>-</v>
      </c>
      <c r="AW48" s="35" t="str">
        <f>IF('3d PC'!AW$43="-","-",'3d PC'!AW$43)</f>
        <v>-</v>
      </c>
      <c r="AX48" s="35" t="str">
        <f>IF('3d PC'!AX$43="-","-",'3d PC'!AX$43)</f>
        <v>-</v>
      </c>
      <c r="AY48" s="35" t="str">
        <f>IF('3d PC'!AY$43="-","-",'3d PC'!AY$43)</f>
        <v>-</v>
      </c>
      <c r="AZ48" s="35" t="str">
        <f>IF('3d PC'!AZ$43="-","-",'3d PC'!AZ$43)</f>
        <v>-</v>
      </c>
      <c r="BA48" s="35" t="str">
        <f>IF('3d PC'!BA$43="-","-",'3d PC'!BA$43)</f>
        <v>-</v>
      </c>
      <c r="BB48" s="35" t="str">
        <f>IF('3d PC'!BB$43="-","-",'3d PC'!BB$43)</f>
        <v>-</v>
      </c>
      <c r="BC48" s="35" t="str">
        <f>IF('3d PC'!BC$43="-","-",'3d PC'!BC$43)</f>
        <v>-</v>
      </c>
      <c r="BD48" s="35" t="str">
        <f>IF('3d PC'!BD$43="-","-",'3d PC'!BD$43)</f>
        <v>-</v>
      </c>
      <c r="BE48" s="35" t="str">
        <f>IF('3d PC'!BE$43="-","-",'3d PC'!BE$43)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f NC-Gas'!F47="-","-",'3f NC-Gas'!F47)</f>
        <v>134.42796169637757</v>
      </c>
      <c r="H49" s="35">
        <f>IF('3f NC-Gas'!G47="-","-",'3f NC-Gas'!G47)</f>
        <v>134.3079617029311</v>
      </c>
      <c r="I49" s="35">
        <f>IF('3f NC-Gas'!H47="-","-",'3f NC-Gas'!H47)</f>
        <v>136.01413156004517</v>
      </c>
      <c r="J49" s="35">
        <f>IF('3f NC-Gas'!I47="-","-",'3f NC-Gas'!I47)</f>
        <v>135.66613157905041</v>
      </c>
      <c r="K49" s="35">
        <f>IF('3f NC-Gas'!J47="-","-",'3f NC-Gas'!J47)</f>
        <v>131.33897376654295</v>
      </c>
      <c r="L49" s="35">
        <f>IF('3f NC-Gas'!K47="-","-",'3f NC-Gas'!K47)</f>
        <v>131.36297376523225</v>
      </c>
      <c r="M49" s="35">
        <f>IF('3f NC-Gas'!L47="-","-",'3f NC-Gas'!L47)</f>
        <v>136.4264001474786</v>
      </c>
      <c r="N49" s="35">
        <f>IF('3f NC-Gas'!M47="-","-",'3f NC-Gas'!M47)</f>
        <v>136.49840014354649</v>
      </c>
      <c r="O49" s="27"/>
      <c r="P49" s="35">
        <f>IF('3f NC-Gas'!O47="-","-",'3f NC-Gas'!O47)</f>
        <v>136.49840014354649</v>
      </c>
      <c r="Q49" s="35">
        <f>IF('3f NC-Gas'!P47="-","-",'3f NC-Gas'!P47)</f>
        <v>143.82679144338769</v>
      </c>
      <c r="R49" s="35">
        <f>IF('3f NC-Gas'!Q47="-","-",'3f NC-Gas'!Q47)</f>
        <v>143.38279146763577</v>
      </c>
      <c r="S49" s="35">
        <f>IF('3f NC-Gas'!R47="-","-",'3f NC-Gas'!R47)</f>
        <v>143.97192263725503</v>
      </c>
      <c r="T49" s="35">
        <f>IF('3f NC-Gas'!S47="-","-",'3f NC-Gas'!S47)</f>
        <v>141.30792278274342</v>
      </c>
      <c r="U49" s="35">
        <f>IF('3f NC-Gas'!T47="-","-",'3f NC-Gas'!T47)</f>
        <v>137.10011798842874</v>
      </c>
      <c r="V49" s="35">
        <f>IF('3f NC-Gas'!U47="-","-",'3f NC-Gas'!U47)</f>
        <v>136.66811801202144</v>
      </c>
      <c r="W49" s="35">
        <f>IF('3f NC-Gas'!V47="-","-",'3f NC-Gas'!V47)</f>
        <v>193.82353176775823</v>
      </c>
      <c r="X49" s="27"/>
      <c r="Y49" s="35">
        <f>IF('3f NC-Gas'!X47="-","-",'3f NC-Gas'!X47)</f>
        <v>192.41016885255056</v>
      </c>
      <c r="Z49" s="35">
        <f>IF('3f NC-Gas'!Y47="-","-",'3f NC-Gas'!Y47)</f>
        <v>192.41016885255056</v>
      </c>
      <c r="AA49" s="35">
        <f>IF('3f NC-Gas'!Z47="-","-",'3f NC-Gas'!Z47)</f>
        <v>170.2374642383123</v>
      </c>
      <c r="AB49" s="35">
        <f>IF('3f NC-Gas'!AA47="-","-",'3f NC-Gas'!AA47)</f>
        <v>170.2374642383123</v>
      </c>
      <c r="AC49" s="35">
        <f>IF('3f NC-Gas'!AB47="-","-",'3f NC-Gas'!AB47)</f>
        <v>172.5174641137952</v>
      </c>
      <c r="AD49" s="35">
        <f>IF('3f NC-Gas'!AC47="-","-",'3f NC-Gas'!AC47)</f>
        <v>172.5174641137952</v>
      </c>
      <c r="AE49" s="35">
        <f>IF('3f NC-Gas'!AD47="-","-",'3f NC-Gas'!AD47)</f>
        <v>178.66328823483462</v>
      </c>
      <c r="AF49" s="35">
        <f>IF('3f NC-Gas'!AE47="-","-",'3f NC-Gas'!AE47)</f>
        <v>178.66328823483462</v>
      </c>
      <c r="AG49" s="35">
        <f>IF('3f NC-Gas'!AF47="-","-",'3f NC-Gas'!AF47)</f>
        <v>173.16728853498634</v>
      </c>
      <c r="AH49" s="35">
        <f>IF('3f NC-Gas'!AG47="-","-",'3f NC-Gas'!AG47)</f>
        <v>173.16728853498634</v>
      </c>
      <c r="AI49" s="35">
        <f>IF('3f NC-Gas'!AH47="-","-",'3f NC-Gas'!AH47)</f>
        <v>190.99356755823018</v>
      </c>
      <c r="AJ49" s="35">
        <f>IF('3f NC-Gas'!AI47="-","-",'3f NC-Gas'!AI47)</f>
        <v>190.99356755823018</v>
      </c>
      <c r="AK49" s="35">
        <f>IF('3f NC-Gas'!AJ47="-","-",'3f NC-Gas'!AJ47)</f>
        <v>200.81249021855953</v>
      </c>
      <c r="AL49" s="35">
        <f>IF('3f NC-Gas'!AK47="-","-",'3f NC-Gas'!AK47)</f>
        <v>192.44530312611954</v>
      </c>
      <c r="AM49" s="35" t="str">
        <f>IF('3f NC-Gas'!AL47="-","-",'3f NC-Gas'!AL47)</f>
        <v>-</v>
      </c>
      <c r="AN49" s="35" t="str">
        <f>IF('3f NC-Gas'!AM47="-","-",'3f NC-Gas'!AM47)</f>
        <v>-</v>
      </c>
      <c r="AO49" s="35" t="str">
        <f>IF('3f NC-Gas'!AN47="-","-",'3f NC-Gas'!AN47)</f>
        <v>-</v>
      </c>
      <c r="AP49" s="35" t="str">
        <f>IF('3f NC-Gas'!AO47="-","-",'3f NC-Gas'!AO47)</f>
        <v>-</v>
      </c>
      <c r="AQ49" s="35" t="str">
        <f>IF('3f NC-Gas'!AP47="-","-",'3f NC-Gas'!AP47)</f>
        <v>-</v>
      </c>
      <c r="AR49" s="35" t="str">
        <f>IF('3f NC-Gas'!AQ47="-","-",'3f NC-Gas'!AQ47)</f>
        <v>-</v>
      </c>
      <c r="AS49" s="35" t="str">
        <f>IF('3f NC-Gas'!AR47="-","-",'3f NC-Gas'!AR47)</f>
        <v>-</v>
      </c>
      <c r="AT49" s="35" t="str">
        <f>IF('3f NC-Gas'!AS47="-","-",'3f NC-Gas'!AS47)</f>
        <v>-</v>
      </c>
      <c r="AU49" s="35" t="str">
        <f>IF('3f NC-Gas'!AT47="-","-",'3f NC-Gas'!AT47)</f>
        <v>-</v>
      </c>
      <c r="AV49" s="35" t="str">
        <f>IF('3f NC-Gas'!AU47="-","-",'3f NC-Gas'!AU47)</f>
        <v>-</v>
      </c>
      <c r="AW49" s="35" t="str">
        <f>IF('3f NC-Gas'!AV47="-","-",'3f NC-Gas'!AV47)</f>
        <v>-</v>
      </c>
      <c r="AX49" s="35" t="str">
        <f>IF('3f NC-Gas'!AW47="-","-",'3f NC-Gas'!AW47)</f>
        <v>-</v>
      </c>
      <c r="AY49" s="35" t="str">
        <f>IF('3f NC-Gas'!AX47="-","-",'3f NC-Gas'!AX47)</f>
        <v>-</v>
      </c>
      <c r="AZ49" s="35" t="str">
        <f>IF('3f NC-Gas'!AY47="-","-",'3f NC-Gas'!AY47)</f>
        <v>-</v>
      </c>
      <c r="BA49" s="35" t="str">
        <f>IF('3f NC-Gas'!AZ47="-","-",'3f NC-Gas'!AZ47)</f>
        <v>-</v>
      </c>
      <c r="BB49" s="35" t="str">
        <f>IF('3f NC-Gas'!BA47="-","-",'3f NC-Gas'!BA47)</f>
        <v>-</v>
      </c>
      <c r="BC49" s="35" t="str">
        <f>IF('3f NC-Gas'!BB47="-","-",'3f NC-Gas'!BB47)</f>
        <v>-</v>
      </c>
      <c r="BD49" s="35" t="str">
        <f>IF('3f NC-Gas'!BC47="-","-",'3f NC-Gas'!BC47)</f>
        <v>-</v>
      </c>
      <c r="BE49" s="35" t="str">
        <f>IF('3f NC-Gas'!BD47="-","-",'3f NC-Gas'!BD47)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2*('3g CPIH'!C$17/'3g CPIH'!$G$17))</f>
        <v>87.194616340508801</v>
      </c>
      <c r="H50" s="35">
        <f>IF('3g CPIH'!D$17="-","-",'3h OC '!$E$12*('3g CPIH'!D$17/'3g CPIH'!$G$17))</f>
        <v>87.369180136986301</v>
      </c>
      <c r="I50" s="35">
        <f>IF('3g CPIH'!E$17="-","-",'3h OC '!$E$12*('3g CPIH'!E$17/'3g CPIH'!$G$17))</f>
        <v>87.631025831702544</v>
      </c>
      <c r="J50" s="35">
        <f>IF('3g CPIH'!F$17="-","-",'3h OC '!$E$12*('3g CPIH'!F$17/'3g CPIH'!$G$17))</f>
        <v>88.15471722113503</v>
      </c>
      <c r="K50" s="35">
        <f>IF('3g CPIH'!G$17="-","-",'3h OC '!$E$12*('3g CPIH'!G$17/'3g CPIH'!$G$17))</f>
        <v>89.202100000000002</v>
      </c>
      <c r="L50" s="35">
        <f>IF('3g CPIH'!H$17="-","-",'3h OC '!$E$12*('3g CPIH'!H$17/'3g CPIH'!$G$17))</f>
        <v>90.33676467710373</v>
      </c>
      <c r="M50" s="35">
        <f>IF('3g CPIH'!I$17="-","-",'3h OC '!$E$12*('3g CPIH'!I$17/'3g CPIH'!$G$17))</f>
        <v>91.645993150684916</v>
      </c>
      <c r="N50" s="35">
        <f>IF('3g CPIH'!J$17="-","-",'3h OC '!$E$12*('3g CPIH'!J$17/'3g CPIH'!$G$17))</f>
        <v>92.431530234833673</v>
      </c>
      <c r="O50" s="27"/>
      <c r="P50" s="35">
        <f>IF('3g CPIH'!L$17="-","-",'3h OC '!$E$12*('3g CPIH'!L$17/'3g CPIH'!$G$17))</f>
        <v>92.431530234833673</v>
      </c>
      <c r="Q50" s="35">
        <f>IF('3g CPIH'!M$17="-","-",'3h OC '!$E$12*('3g CPIH'!M$17/'3g CPIH'!$G$17))</f>
        <v>93.47891301369863</v>
      </c>
      <c r="R50" s="35">
        <f>IF('3g CPIH'!N$17="-","-",'3h OC '!$E$12*('3g CPIH'!N$17/'3g CPIH'!$G$17))</f>
        <v>94.177168199608616</v>
      </c>
      <c r="S50" s="35">
        <f>IF('3g CPIH'!O$17="-","-",'3h OC '!$E$12*('3g CPIH'!O$17/'3g CPIH'!$G$17))</f>
        <v>94.700859589041102</v>
      </c>
      <c r="T50" s="35">
        <f>IF('3g CPIH'!P$17="-","-",'3h OC '!$E$12*('3g CPIH'!P$17/'3g CPIH'!$G$17))</f>
        <v>94.96270528375733</v>
      </c>
      <c r="U50" s="35">
        <f>IF('3g CPIH'!Q$17="-","-",'3h OC '!$E$12*('3g CPIH'!Q$17/'3g CPIH'!$G$17))</f>
        <v>95.48639667318983</v>
      </c>
      <c r="V50" s="35">
        <f>IF('3g CPIH'!R$17="-","-",'3h OC '!$E$12*('3g CPIH'!R$17/'3g CPIH'!$G$17))</f>
        <v>97.232034637964787</v>
      </c>
      <c r="W50" s="35">
        <f>IF('3g CPIH'!S$17="-","-",'3h OC '!$E$12*('3g CPIH'!S$17/'3g CPIH'!$G$17))</f>
        <v>100.11233727984346</v>
      </c>
      <c r="X50" s="27"/>
      <c r="Y50" s="35">
        <f>IF('3g CPIH'!U$17="-","-",'3h OC '!$E$12*('3g CPIH'!U$17/'3g CPIH'!$G$17))</f>
        <v>105.1746873776908</v>
      </c>
      <c r="Z50" s="35">
        <f>IF('3g CPIH'!V$17="-","-",'3h OC '!$E$12*('3g CPIH'!V$17/'3g CPIH'!$G$17))</f>
        <v>105.1746873776908</v>
      </c>
      <c r="AA50" s="35">
        <f>IF('3g CPIH'!W$17="-","-",'3h OC '!$E$12*('3g CPIH'!W$17/'3g CPIH'!$G$17))</f>
        <v>109.36421849315069</v>
      </c>
      <c r="AB50" s="35">
        <f>IF('3g CPIH'!X$17="-","-",'3h OC '!$E$12*('3g CPIH'!X$17/'3g CPIH'!$G$17))</f>
        <v>109.36421849315069</v>
      </c>
      <c r="AC50" s="35">
        <f>IF('3g CPIH'!Y$17="-","-",'3h OC '!$E$12*('3g CPIH'!Y$17/'3g CPIH'!$G$17))</f>
        <v>112.94277632093933</v>
      </c>
      <c r="AD50" s="35">
        <f>IF('3g CPIH'!Z$17="-","-",'3h OC '!$E$12*('3g CPIH'!Z$17/'3g CPIH'!$G$17))</f>
        <v>112.94277632093933</v>
      </c>
      <c r="AE50" s="35">
        <f>IF('3g CPIH'!AA$17="-","-",'3h OC '!$E$12*('3g CPIH'!AA$17/'3g CPIH'!$G$17))</f>
        <v>113.90287720156554</v>
      </c>
      <c r="AF50" s="35">
        <f>IF('3g CPIH'!AB$17="-","-",'3h OC '!$E$12*('3g CPIH'!AB$17/'3g CPIH'!$G$17))</f>
        <v>113.90287720156554</v>
      </c>
      <c r="AG50" s="35">
        <f>IF('3g CPIH'!AC$17="-","-",'3h OC '!$E$12*('3g CPIH'!AC$17/'3g CPIH'!$G$17))</f>
        <v>116.08492465753423</v>
      </c>
      <c r="AH50" s="35">
        <f>IF('3g CPIH'!AD$17="-","-",'3h OC '!$E$12*('3g CPIH'!AD$17/'3g CPIH'!$G$17))</f>
        <v>116.08492465753423</v>
      </c>
      <c r="AI50" s="35">
        <f>IF('3g CPIH'!AE$17="-","-",'3h OC '!$E$12*('3g CPIH'!AE$17/'3g CPIH'!$G$17))</f>
        <v>117.91784452054794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1="-","-",'3i SMNCC'!G$51)</f>
        <v>0</v>
      </c>
      <c r="L51" s="35">
        <f>IF('3i SMNCC'!H$51="-","-",'3i SMNCC'!H$51)</f>
        <v>-0.14839729644435984</v>
      </c>
      <c r="M51" s="35">
        <f>IF('3i SMNCC'!I$51="-","-",'3i SMNCC'!I$51)</f>
        <v>1.899695256253338</v>
      </c>
      <c r="N51" s="35">
        <f>IF('3i SMNCC'!J$51="-","-",'3i SMNCC'!J$51)</f>
        <v>12.665365920990935</v>
      </c>
      <c r="O51" s="27"/>
      <c r="P51" s="35">
        <f>IF('3i SMNCC'!L$51="-","-",'3i SMNCC'!L$51)</f>
        <v>12.665365920990935</v>
      </c>
      <c r="Q51" s="35">
        <f>IF('3i SMNCC'!M$51="-","-",'3i SMNCC'!M$51)</f>
        <v>14.640709693750988</v>
      </c>
      <c r="R51" s="35">
        <f>IF('3i SMNCC'!N$51="-","-",'3i SMNCC'!N$51)</f>
        <v>14.927787132222536</v>
      </c>
      <c r="S51" s="35">
        <f>IF('3i SMNCC'!O$51="-","-",'3i SMNCC'!O$51)</f>
        <v>17.170757060355506</v>
      </c>
      <c r="T51" s="35">
        <f>IF('3i SMNCC'!P$51="-","-",'3i SMNCC'!P$51)</f>
        <v>11.164989866554468</v>
      </c>
      <c r="U51" s="35">
        <f>IF('3i SMNCC'!Q$51="-","-",'3i SMNCC'!Q$51)</f>
        <v>10.900121345430581</v>
      </c>
      <c r="V51" s="35">
        <f>IF('3i SMNCC'!R$51="-","-",'3i SMNCC'!R$51)</f>
        <v>7.9767627265742567</v>
      </c>
      <c r="W51" s="35">
        <f>IF('3i SMNCC'!S$51="-","-",'3i SMNCC'!S$51)</f>
        <v>3.3826300925037529</v>
      </c>
      <c r="X51" s="27"/>
      <c r="Y51" s="35">
        <f>IF('3i SMNCC'!U$51="-","-",'3i SMNCC'!U$51)</f>
        <v>3.4563122415280967</v>
      </c>
      <c r="Z51" s="35">
        <f>IF('3i SMNCC'!V$51="-","-",'3i SMNCC'!V$51)</f>
        <v>3.4563122415280967</v>
      </c>
      <c r="AA51" s="35">
        <f>IF('3i SMNCC'!W$51="-","-",'3i SMNCC'!W$51)</f>
        <v>4.0165235041284371</v>
      </c>
      <c r="AB51" s="35">
        <f>IF('3i SMNCC'!X$51="-","-",'3i SMNCC'!X$51)</f>
        <v>4.0165235041284371</v>
      </c>
      <c r="AC51" s="35">
        <f>IF('3i SMNCC'!Y$51="-","-",'3i SMNCC'!Y$51)</f>
        <v>1.6619224346274915</v>
      </c>
      <c r="AD51" s="35">
        <f>IF('3i SMNCC'!Z$51="-","-",'3i SMNCC'!Z$51)</f>
        <v>1.6619224346274915</v>
      </c>
      <c r="AE51" s="35">
        <f>IF('3i SMNCC'!AA$51="-","-",'3i SMNCC'!AA$51)</f>
        <v>1.0224004674714151</v>
      </c>
      <c r="AF51" s="35">
        <f>IF('3i SMNCC'!AB$51="-","-",'3i SMNCC'!AB$51)</f>
        <v>1.0224004674714151</v>
      </c>
      <c r="AG51" s="35">
        <f>IF('3i SMNCC'!AC$51="-","-",'3i SMNCC'!AC$51)</f>
        <v>3.1562464090757585</v>
      </c>
      <c r="AH51" s="35">
        <f>IF('3i SMNCC'!AD$51="-","-",'3i SMNCC'!AD$51)</f>
        <v>3.1562464090757585</v>
      </c>
      <c r="AI51" s="35">
        <f>IF('3i SMNCC'!AE$51="-","-",'3i SMNCC'!AE$51)</f>
        <v>2.8854725115042359</v>
      </c>
      <c r="AJ51" s="35">
        <f>IF('3i SMNCC'!AF$51="-","-",'3i SMNCC'!AF$51)</f>
        <v>-5.4445461929239141</v>
      </c>
      <c r="AK51" s="35">
        <f>IF('3i SMNCC'!AG$51="-","-",'3i SMNCC'!AG$51)</f>
        <v>-3.66</v>
      </c>
      <c r="AL51" s="35">
        <f>IF('3i SMNCC'!AH$51="-","-",'3i SMNCC'!AH$51)</f>
        <v>-3.66</v>
      </c>
      <c r="AM51" s="35" t="str">
        <f>IF('3i SMNCC'!AI$51="-","-",'3i SMNCC'!AI$51)</f>
        <v>-</v>
      </c>
      <c r="AN51" s="35" t="str">
        <f>IF('3i SMNCC'!AJ$51="-","-",'3i SMNCC'!AJ$51)</f>
        <v>-</v>
      </c>
      <c r="AO51" s="35" t="str">
        <f>IF('3i SMNCC'!AK$51="-","-",'3i SMNCC'!AK$51)</f>
        <v>-</v>
      </c>
      <c r="AP51" s="35" t="str">
        <f>IF('3i SMNCC'!AL$51="-","-",'3i SMNCC'!AL$51)</f>
        <v>-</v>
      </c>
      <c r="AQ51" s="35" t="str">
        <f>IF('3i SMNCC'!AM$51="-","-",'3i SMNCC'!AM$51)</f>
        <v>-</v>
      </c>
      <c r="AR51" s="35" t="str">
        <f>IF('3i SMNCC'!AN$51="-","-",'3i SMNCC'!AN$51)</f>
        <v>-</v>
      </c>
      <c r="AS51" s="35" t="str">
        <f>IF('3i SMNCC'!AO$51="-","-",'3i SMNCC'!AO$51)</f>
        <v>-</v>
      </c>
      <c r="AT51" s="35" t="str">
        <f>IF('3i SMNCC'!AP$51="-","-",'3i SMNCC'!AP$51)</f>
        <v>-</v>
      </c>
      <c r="AU51" s="35" t="str">
        <f>IF('3i SMNCC'!AQ$51="-","-",'3i SMNCC'!AQ$51)</f>
        <v>-</v>
      </c>
      <c r="AV51" s="35" t="str">
        <f>IF('3i SMNCC'!AR$51="-","-",'3i SMNCC'!AR$51)</f>
        <v>-</v>
      </c>
      <c r="AW51" s="35" t="str">
        <f>IF('3i SMNCC'!AS$51="-","-",'3i SMNCC'!AS$51)</f>
        <v>-</v>
      </c>
      <c r="AX51" s="35" t="str">
        <f>IF('3i SMNCC'!AT$51="-","-",'3i SMNCC'!AT$51)</f>
        <v>-</v>
      </c>
      <c r="AY51" s="35" t="str">
        <f>IF('3i SMNCC'!AU$51="-","-",'3i SMNCC'!AU$51)</f>
        <v>-</v>
      </c>
      <c r="AZ51" s="35" t="str">
        <f>IF('3i SMNCC'!AV$51="-","-",'3i SMNCC'!AV$51)</f>
        <v>-</v>
      </c>
      <c r="BA51" s="35" t="str">
        <f>IF('3i SMNCC'!AW$51="-","-",'3i SMNCC'!AW$51)</f>
        <v>-</v>
      </c>
      <c r="BB51" s="35" t="str">
        <f>IF('3i SMNCC'!AX$51="-","-",'3i SMNCC'!AX$51)</f>
        <v>-</v>
      </c>
      <c r="BC51" s="35" t="str">
        <f>IF('3i SMNCC'!AY$51="-","-",'3i SMNCC'!AY$51)</f>
        <v>-</v>
      </c>
      <c r="BD51" s="35" t="str">
        <f>IF('3i SMNCC'!AZ$51="-","-",'3i SMNCC'!AZ$51)</f>
        <v>-</v>
      </c>
      <c r="BE51" s="35" t="str">
        <f>IF('3i SMNCC'!BA$51="-","-",'3i SMNCC'!BA$51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6="-","-",'3o IC'!AC$36)</f>
        <v>14.584162650410343</v>
      </c>
      <c r="AK52" s="35">
        <f>IF('3o IC'!AD$36="-","-",'3o IC'!AD$36)</f>
        <v>15.337786062795901</v>
      </c>
      <c r="AL52" s="35">
        <f>IF('3o IC'!AE$36="-","-",'3o IC'!AE$36)</f>
        <v>15.337786062795901</v>
      </c>
      <c r="AM52" s="35" t="str">
        <f>IF('3o IC'!AF$36="-","-",'3o IC'!AF$36)</f>
        <v>-</v>
      </c>
      <c r="AN52" s="35" t="str">
        <f>IF('3o IC'!AG$36="-","-",'3o IC'!AG$36)</f>
        <v>-</v>
      </c>
      <c r="AO52" s="35" t="str">
        <f>IF('3o IC'!AH$36="-","-",'3o IC'!AH$36)</f>
        <v>-</v>
      </c>
      <c r="AP52" s="35" t="str">
        <f>IF('3o IC'!AI$36="-","-",'3o IC'!AI$36)</f>
        <v>-</v>
      </c>
      <c r="AQ52" s="35" t="str">
        <f>IF('3o IC'!AJ$36="-","-",'3o IC'!AJ$36)</f>
        <v>-</v>
      </c>
      <c r="AR52" s="35" t="str">
        <f>IF('3o IC'!AK$36="-","-",'3o IC'!AK$36)</f>
        <v>-</v>
      </c>
      <c r="AS52" s="35" t="str">
        <f>IF('3o IC'!AL$36="-","-",'3o IC'!AL$36)</f>
        <v>-</v>
      </c>
      <c r="AT52" s="35" t="str">
        <f>IF('3o IC'!AM$36="-","-",'3o IC'!AM$36)</f>
        <v>-</v>
      </c>
      <c r="AU52" s="35" t="str">
        <f>IF('3o IC'!AN$36="-","-",'3o IC'!AN$36)</f>
        <v>-</v>
      </c>
      <c r="AV52" s="35" t="str">
        <f>IF('3o IC'!AO$36="-","-",'3o IC'!AO$36)</f>
        <v>-</v>
      </c>
      <c r="AW52" s="35" t="str">
        <f>IF('3o IC'!AP$36="-","-",'3o IC'!AP$36)</f>
        <v>-</v>
      </c>
      <c r="AX52" s="35" t="str">
        <f>IF('3o IC'!AQ$36="-","-",'3o IC'!AQ$36)</f>
        <v>-</v>
      </c>
      <c r="AY52" s="35" t="str">
        <f>IF('3o IC'!AR$36="-","-",'3o IC'!AR$36)</f>
        <v>-</v>
      </c>
      <c r="AZ52" s="35" t="str">
        <f>IF('3o IC'!AS$36="-","-",'3o IC'!AS$36)</f>
        <v>-</v>
      </c>
      <c r="BA52" s="35" t="str">
        <f>IF('3o IC'!AT$36="-","-",'3o IC'!AT$36)</f>
        <v>-</v>
      </c>
      <c r="BB52" s="35" t="str">
        <f>IF('3o IC'!AU$36="-","-",'3o IC'!AU$36)</f>
        <v>-</v>
      </c>
      <c r="BC52" s="35" t="str">
        <f>IF('3o IC'!AV$36="-","-",'3o IC'!AV$36)</f>
        <v>-</v>
      </c>
      <c r="BD52" s="35" t="str">
        <f>IF('3o IC'!AW$36="-","-",'3o IC'!AW$36)</f>
        <v>-</v>
      </c>
      <c r="BE52" s="35" t="str">
        <f>IF('3o IC'!AX$36="-","-",'3o IC'!AX$36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20*('3g CPIH'!C$17/'3g CPIH'!$G$17))</f>
        <v>13.137827495107633</v>
      </c>
      <c r="H53" s="35">
        <f>IF('3g CPIH'!D$17="-","-",'3j PAAC PAP'!$G$20*('3g CPIH'!D$17/'3g CPIH'!$G$17))</f>
        <v>13.164129452054794</v>
      </c>
      <c r="I53" s="35">
        <f>IF('3g CPIH'!E$17="-","-",'3j PAAC PAP'!$G$20*('3g CPIH'!E$17/'3g CPIH'!$G$17))</f>
        <v>13.203582387475539</v>
      </c>
      <c r="J53" s="35">
        <f>IF('3g CPIH'!F$17="-","-",'3j PAAC PAP'!$G$20*('3g CPIH'!F$17/'3g CPIH'!$G$17))</f>
        <v>13.282488258317025</v>
      </c>
      <c r="K53" s="35">
        <f>IF('3g CPIH'!G$17="-","-",'3j PAAC PAP'!$G$20*('3g CPIH'!G$17/'3g CPIH'!$G$17))</f>
        <v>13.440300000000001</v>
      </c>
      <c r="L53" s="35">
        <f>IF('3g CPIH'!H$17="-","-",'3j PAAC PAP'!$G$20*('3g CPIH'!H$17/'3g CPIH'!$G$17))</f>
        <v>13.611262720156557</v>
      </c>
      <c r="M53" s="35">
        <f>IF('3g CPIH'!I$17="-","-",'3j PAAC PAP'!$G$20*('3g CPIH'!I$17/'3g CPIH'!$G$17))</f>
        <v>13.808527397260272</v>
      </c>
      <c r="N53" s="35">
        <f>IF('3g CPIH'!J$17="-","-",'3j PAAC PAP'!$G$20*('3g CPIH'!J$17/'3g CPIH'!$G$17))</f>
        <v>13.926886203522507</v>
      </c>
      <c r="O53" s="27"/>
      <c r="P53" s="35">
        <f>IF('3g CPIH'!L$17="-","-",'3j PAAC PAP'!$G$20*('3g CPIH'!L$17/'3g CPIH'!$G$17))</f>
        <v>13.926886203522507</v>
      </c>
      <c r="Q53" s="35">
        <f>IF('3g CPIH'!M$17="-","-",'3j PAAC PAP'!$G$20*('3g CPIH'!M$17/'3g CPIH'!$G$17))</f>
        <v>14.08469794520548</v>
      </c>
      <c r="R53" s="35">
        <f>IF('3g CPIH'!N$17="-","-",'3j PAAC PAP'!$G$20*('3g CPIH'!N$17/'3g CPIH'!$G$17))</f>
        <v>14.189905772994129</v>
      </c>
      <c r="S53" s="35">
        <f>IF('3g CPIH'!O$17="-","-",'3j PAAC PAP'!$G$20*('3g CPIH'!O$17/'3g CPIH'!$G$17))</f>
        <v>14.268811643835617</v>
      </c>
      <c r="T53" s="35">
        <f>IF('3g CPIH'!P$17="-","-",'3j PAAC PAP'!$G$20*('3g CPIH'!P$17/'3g CPIH'!$G$17))</f>
        <v>14.30826457925636</v>
      </c>
      <c r="U53" s="35">
        <f>IF('3g CPIH'!Q$17="-","-",'3j PAAC PAP'!$G$20*('3g CPIH'!Q$17/'3g CPIH'!$G$17))</f>
        <v>14.387170450097848</v>
      </c>
      <c r="V53" s="35">
        <f>IF('3g CPIH'!R$17="-","-",'3j PAAC PAP'!$G$20*('3g CPIH'!R$17/'3g CPIH'!$G$17))</f>
        <v>14.650190019569473</v>
      </c>
      <c r="W53" s="35">
        <f>IF('3g CPIH'!S$17="-","-",'3j PAAC PAP'!$G$20*('3g CPIH'!S$17/'3g CPIH'!$G$17))</f>
        <v>15.084172309197653</v>
      </c>
      <c r="X53" s="27"/>
      <c r="Y53" s="35">
        <f>IF('3g CPIH'!U$17="-","-",'3j PAAC PAP'!$G$20*('3g CPIH'!U$17/'3g CPIH'!$G$17))</f>
        <v>15.846929060665364</v>
      </c>
      <c r="Z53" s="35">
        <f>IF('3g CPIH'!V$17="-","-",'3j PAAC PAP'!$G$20*('3g CPIH'!V$17/'3g CPIH'!$G$17))</f>
        <v>15.846929060665364</v>
      </c>
      <c r="AA53" s="35">
        <f>IF('3g CPIH'!W$17="-","-",'3j PAAC PAP'!$G$20*('3g CPIH'!W$17/'3g CPIH'!$G$17))</f>
        <v>16.478176027397261</v>
      </c>
      <c r="AB53" s="35">
        <f>IF('3g CPIH'!X$17="-","-",'3j PAAC PAP'!$G$20*('3g CPIH'!X$17/'3g CPIH'!$G$17))</f>
        <v>16.478176027397261</v>
      </c>
      <c r="AC53" s="35">
        <f>IF('3g CPIH'!Y$17="-","-",'3j PAAC PAP'!$G$20*('3g CPIH'!Y$17/'3g CPIH'!$G$17))</f>
        <v>17.01736614481409</v>
      </c>
      <c r="AD53" s="35">
        <f>IF('3g CPIH'!Z$17="-","-",'3j PAAC PAP'!$G$20*('3g CPIH'!Z$17/'3g CPIH'!$G$17))</f>
        <v>17.01736614481409</v>
      </c>
      <c r="AE53" s="35">
        <f>IF('3g CPIH'!AA$17="-","-",'3j PAAC PAP'!$G$20*('3g CPIH'!AA$17/'3g CPIH'!$G$17))</f>
        <v>17.162026908023481</v>
      </c>
      <c r="AF53" s="35">
        <f>IF('3g CPIH'!AB$17="-","-",'3j PAAC PAP'!$G$20*('3g CPIH'!AB$17/'3g CPIH'!$G$17))</f>
        <v>17.162026908023481</v>
      </c>
      <c r="AG53" s="35">
        <f>IF('3g CPIH'!AC$17="-","-",'3j PAAC PAP'!$G$20*('3g CPIH'!AC$17/'3g CPIH'!$G$17))</f>
        <v>17.490801369863014</v>
      </c>
      <c r="AH53" s="35">
        <f>IF('3g CPIH'!AD$17="-","-",'3j PAAC PAP'!$G$20*('3g CPIH'!AD$17/'3g CPIH'!$G$17))</f>
        <v>17.490801369863014</v>
      </c>
      <c r="AI53" s="35">
        <f>IF('3g CPIH'!AE$17="-","-",'3j PAAC PAP'!$G$20*('3g CPIH'!AE$17/'3g CPIH'!$G$17))</f>
        <v>17.76697191780822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38)</f>
        <v>28.573097880764816</v>
      </c>
      <c r="H54" s="35">
        <f>IF(H45="-","-",SUM(H45:H51)*'3j PAAC PAP'!$G$38)</f>
        <v>26.299357638097977</v>
      </c>
      <c r="I54" s="35">
        <f>IF(I45="-","-",SUM(I45:I51)*'3j PAAC PAP'!$G$38)</f>
        <v>24.220908434031156</v>
      </c>
      <c r="J54" s="35">
        <f>IF(J45="-","-",SUM(J45:J51)*'3j PAAC PAP'!$G$38)</f>
        <v>23.38983898044641</v>
      </c>
      <c r="K54" s="35">
        <f>IF(K45="-","-",SUM(K45:K51)*'3j PAAC PAP'!$G$38)</f>
        <v>25.334299163760964</v>
      </c>
      <c r="L54" s="35">
        <f>IF(L45="-","-",SUM(L45:L51)*'3j PAAC PAP'!$G$38)</f>
        <v>25.295196865025375</v>
      </c>
      <c r="M54" s="35">
        <f>IF(M45="-","-",SUM(M45:M51)*'3j PAAC PAP'!$G$38)</f>
        <v>26.841314153122902</v>
      </c>
      <c r="N54" s="35">
        <f>IF(N45="-","-",SUM(N45:N51)*'3j PAAC PAP'!$G$38)</f>
        <v>29.096919250097841</v>
      </c>
      <c r="O54" s="27"/>
      <c r="P54" s="35">
        <f>IF(P45="-","-",SUM(P45:P51)*'3j PAAC PAP'!$G$38)</f>
        <v>29.096919250097841</v>
      </c>
      <c r="Q54" s="35">
        <f>IF(Q45="-","-",SUM(Q45:Q51)*'3j PAAC PAP'!$G$38)</f>
        <v>31.905622804038845</v>
      </c>
      <c r="R54" s="35">
        <f>IF(R45="-","-",SUM(R45:R51)*'3j PAAC PAP'!$G$38)</f>
        <v>29.055647897971905</v>
      </c>
      <c r="S54" s="35">
        <f>IF(S45="-","-",SUM(S45:S51)*'3j PAAC PAP'!$G$38)</f>
        <v>28.0393376004758</v>
      </c>
      <c r="T54" s="35">
        <f>IF(T45="-","-",SUM(T45:T51)*'3j PAAC PAP'!$G$38)</f>
        <v>24.58883512739741</v>
      </c>
      <c r="U54" s="35">
        <f>IF(U45="-","-",SUM(U45:U51)*'3j PAAC PAP'!$G$38)</f>
        <v>26.935473747711121</v>
      </c>
      <c r="V54" s="35">
        <f>IF(V45="-","-",SUM(V45:V51)*'3j PAAC PAP'!$G$38)</f>
        <v>31.448058481700247</v>
      </c>
      <c r="W54" s="35">
        <f>IF(W45="-","-",SUM(W45:W51)*'3j PAAC PAP'!$G$38)</f>
        <v>52.779835608282021</v>
      </c>
      <c r="X54" s="27"/>
      <c r="Y54" s="35">
        <f>IF(Y45="-","-",SUM(Y45:Y51)*'3j PAAC PAP'!$G$38)</f>
        <v>99.980044707770588</v>
      </c>
      <c r="Z54" s="35">
        <f>IF(Z45="-","-",SUM(Z45:Z51)*'3j PAAC PAP'!$G$38)</f>
        <v>114.6555171082455</v>
      </c>
      <c r="AA54" s="35">
        <f>IF(AA45="-","-",SUM(AA45:AA51)*'3j PAAC PAP'!$G$38)</f>
        <v>85.350448149804194</v>
      </c>
      <c r="AB54" s="35">
        <f>IF(AB45="-","-",SUM(AB45:AB51)*'3j PAAC PAP'!$G$38)</f>
        <v>53.069071297614506</v>
      </c>
      <c r="AC54" s="35">
        <f>IF(AC45="-","-",SUM(AC45:AC51)*'3j PAAC PAP'!$G$38)</f>
        <v>48.975760284104254</v>
      </c>
      <c r="AD54" s="35">
        <f>IF(AD45="-","-",SUM(AD45:AD51)*'3j PAAC PAP'!$G$38)</f>
        <v>52.310353405594363</v>
      </c>
      <c r="AE54" s="35">
        <f>IF(AE45="-","-",SUM(AE45:AE51)*'3j PAAC PAP'!$G$38)</f>
        <v>44.010885830090224</v>
      </c>
      <c r="AF54" s="35">
        <f>IF(AF45="-","-",SUM(AF45:AF51)*'3j PAAC PAP'!$G$38)</f>
        <v>40.440283317477054</v>
      </c>
      <c r="AG54" s="35">
        <f>IF(AG45="-","-",SUM(AG45:AG51)*'3j PAAC PAP'!$G$38)</f>
        <v>45.376867373424012</v>
      </c>
      <c r="AH54" s="35">
        <f>IF(AH45="-","-",SUM(AH45:AH51)*'3j PAAC PAP'!$G$38)</f>
        <v>46.004560640272935</v>
      </c>
      <c r="AI54" s="35">
        <f>IF(AI45="-","-",SUM(AI45:AI51)*'3j PAAC PAP'!$G$38)</f>
        <v>50.456624421458379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22*('3g CPIH'!AF$17/'3g CPIH'!$C$10))</f>
        <v>120.3359112425491</v>
      </c>
      <c r="AK55" s="35">
        <f>IF('3g CPIH'!AG$17="-","-",'3m CO'!$F$22*('3g CPIH'!AG$17/'3g CPIH'!$C$10))</f>
        <v>123.27527843056106</v>
      </c>
      <c r="AL55" s="35">
        <f>IF('3g CPIH'!AH$17="-","-",'3m CO'!$F$22*('3g CPIH'!AH$17/'3g CPIH'!$C$10))</f>
        <v>123.27527843056106</v>
      </c>
      <c r="AM55" s="35" t="str">
        <f>IF('3g CPIH'!AI$17="-","-",'3m CO'!$F$22*('3g CPIH'!AI$17/'3g CPIH'!$C$10))</f>
        <v>-</v>
      </c>
      <c r="AN55" s="35" t="str">
        <f>IF('3g CPIH'!AJ$17="-","-",'3m CO'!$F$22*('3g CPIH'!AJ$17/'3g CPIH'!$C$10))</f>
        <v>-</v>
      </c>
      <c r="AO55" s="35" t="str">
        <f>IF('3g CPIH'!AK$17="-","-",'3m CO'!$F$22*('3g CPIH'!AK$17/'3g CPIH'!$C$10))</f>
        <v>-</v>
      </c>
      <c r="AP55" s="35" t="str">
        <f>IF('3g CPIH'!AL$17="-","-",'3m CO'!$F$22*('3g CPIH'!AL$17/'3g CPIH'!$C$10))</f>
        <v>-</v>
      </c>
      <c r="AQ55" s="35" t="str">
        <f>IF('3g CPIH'!AM$17="-","-",'3m CO'!$F$22*('3g CPIH'!AM$17/'3g CPIH'!$C$10))</f>
        <v>-</v>
      </c>
      <c r="AR55" s="35" t="str">
        <f>IF('3g CPIH'!AN$17="-","-",'3m CO'!$F$22*('3g CPIH'!AN$17/'3g CPIH'!$C$10))</f>
        <v>-</v>
      </c>
      <c r="AS55" s="35" t="str">
        <f>IF('3g CPIH'!AO$17="-","-",'3m CO'!$F$22*('3g CPIH'!AO$17/'3g CPIH'!$C$10))</f>
        <v>-</v>
      </c>
      <c r="AT55" s="35" t="str">
        <f>IF('3g CPIH'!AP$17="-","-",'3m CO'!$F$22*('3g CPIH'!AP$17/'3g CPIH'!$C$10))</f>
        <v>-</v>
      </c>
      <c r="AU55" s="35" t="str">
        <f>IF('3g CPIH'!AQ$17="-","-",'3m CO'!$F$22*('3g CPIH'!AQ$17/'3g CPIH'!$C$10))</f>
        <v>-</v>
      </c>
      <c r="AV55" s="35" t="str">
        <f>IF('3g CPIH'!AR$17="-","-",'3m CO'!$F$22*('3g CPIH'!AR$17/'3g CPIH'!$C$10))</f>
        <v>-</v>
      </c>
      <c r="AW55" s="35" t="str">
        <f>IF('3g CPIH'!AS$17="-","-",'3m CO'!$F$22*('3g CPIH'!AS$17/'3g CPIH'!$C$10))</f>
        <v>-</v>
      </c>
      <c r="AX55" s="35" t="str">
        <f>IF('3g CPIH'!AT$17="-","-",'3m CO'!$F$22*('3g CPIH'!AT$17/'3g CPIH'!$C$10))</f>
        <v>-</v>
      </c>
      <c r="AY55" s="35" t="str">
        <f>IF('3g CPIH'!AU$17="-","-",'3m CO'!$F$22*('3g CPIH'!AU$17/'3g CPIH'!$C$10))</f>
        <v>-</v>
      </c>
      <c r="AZ55" s="35" t="str">
        <f>IF('3g CPIH'!AV$17="-","-",'3m CO'!$F$22*('3g CPIH'!AV$17/'3g CPIH'!$C$10))</f>
        <v>-</v>
      </c>
      <c r="BA55" s="35" t="str">
        <f>IF('3g CPIH'!AW$17="-","-",'3m CO'!$F$22*('3g CPIH'!AW$17/'3g CPIH'!$C$10))</f>
        <v>-</v>
      </c>
      <c r="BB55" s="35" t="str">
        <f>IF('3g CPIH'!AX$17="-","-",'3m CO'!$F$22*('3g CPIH'!AX$17/'3g CPIH'!$C$10))</f>
        <v>-</v>
      </c>
      <c r="BC55" s="35" t="str">
        <f>IF('3g CPIH'!AY$17="-","-",'3m CO'!$F$22*('3g CPIH'!AY$17/'3g CPIH'!$C$10))</f>
        <v>-</v>
      </c>
      <c r="BD55" s="35" t="str">
        <f>IF('3g CPIH'!AZ$17="-","-",'3m CO'!$F$22*('3g CPIH'!AZ$17/'3g CPIH'!$C$10))</f>
        <v>-</v>
      </c>
      <c r="BE55" s="35" t="str">
        <f>IF('3g CPIH'!BA$17="-","-",'3m CO'!$F$22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61)+(SUM(AJ45:AJ55)*'3n DRC'!$G$20)+'3n DRC'!K43))</f>
        <v>73.476210129693541</v>
      </c>
      <c r="AK56" s="35">
        <f>(IF(AK48="-","-",(SUM(AK45:AK55)*'3n DRC'!L61)+(SUM(AK45:AK55)*'3n DRC'!$G$20)+'3n DRC'!L43))</f>
        <v>73.955014242666962</v>
      </c>
      <c r="AL56" s="35">
        <f>(IF(AL48="-","-",(SUM(AL45:AL55)*'3n DRC'!M61)+(SUM(AL45:AL55)*'3n DRC'!$G$20)+'3n DRC'!M43))</f>
        <v>68.572814459056104</v>
      </c>
      <c r="AM56" s="35" t="str">
        <f>(IF(AM48="-","-",(SUM(AM45:AM55)*'3n DRC'!N61)+(SUM(AM45:AM55)*'3n DRC'!$G$20)+'3n DRC'!N43))</f>
        <v>-</v>
      </c>
      <c r="AN56" s="35" t="str">
        <f>(IF(AN48="-","-",(SUM(AN45:AN55)*'3n DRC'!O61)+(SUM(AN45:AN55)*'3n DRC'!$G$20)+'3n DRC'!O43))</f>
        <v>-</v>
      </c>
      <c r="AO56" s="35" t="str">
        <f>(IF(AO48="-","-",(SUM(AO45:AO55)*'3n DRC'!P61)+(SUM(AO45:AO55)*'3n DRC'!$G$20)+'3n DRC'!P43))</f>
        <v>-</v>
      </c>
      <c r="AP56" s="35" t="str">
        <f>(IF(AP48="-","-",(SUM(AP45:AP55)*'3n DRC'!Q61)+(SUM(AP45:AP55)*'3n DRC'!$G$20)+'3n DRC'!Q43))</f>
        <v>-</v>
      </c>
      <c r="AQ56" s="35" t="str">
        <f>(IF(AQ48="-","-",(SUM(AQ45:AQ55)*'3n DRC'!R61)+(SUM(AQ45:AQ55)*'3n DRC'!$G$20)+'3n DRC'!R43))</f>
        <v>-</v>
      </c>
      <c r="AR56" s="35" t="str">
        <f>(IF(AR48="-","-",(SUM(AR45:AR55)*'3n DRC'!S61)+(SUM(AR45:AR55)*'3n DRC'!$G$20)+'3n DRC'!S43))</f>
        <v>-</v>
      </c>
      <c r="AS56" s="35" t="str">
        <f>(IF(AS48="-","-",(SUM(AS45:AS55)*'3n DRC'!T61)+(SUM(AS45:AS55)*'3n DRC'!$G$20)+'3n DRC'!T43))</f>
        <v>-</v>
      </c>
      <c r="AT56" s="35" t="str">
        <f>(IF(AT48="-","-",(SUM(AT45:AT55)*'3n DRC'!U61)+(SUM(AT45:AT55)*'3n DRC'!$G$20)+'3n DRC'!U43))</f>
        <v>-</v>
      </c>
      <c r="AU56" s="35" t="str">
        <f>(IF(AU48="-","-",(SUM(AU45:AU55)*'3n DRC'!V61)+(SUM(AU45:AU55)*'3n DRC'!$G$20)+'3n DRC'!V43))</f>
        <v>-</v>
      </c>
      <c r="AV56" s="35" t="str">
        <f>(IF(AV48="-","-",(SUM(AV45:AV55)*'3n DRC'!W61)+(SUM(AV45:AV55)*'3n DRC'!$G$20)+'3n DRC'!W43))</f>
        <v>-</v>
      </c>
      <c r="AW56" s="35" t="str">
        <f>(IF(AW48="-","-",(SUM(AW45:AW55)*'3n DRC'!X61)+(SUM(AW45:AW55)*'3n DRC'!$G$20)+'3n DRC'!X43))</f>
        <v>-</v>
      </c>
      <c r="AX56" s="35" t="str">
        <f>(IF(AX48="-","-",(SUM(AX45:AX55)*'3n DRC'!Y61)+(SUM(AX45:AX55)*'3n DRC'!$G$20)+'3n DRC'!Y43))</f>
        <v>-</v>
      </c>
      <c r="AY56" s="35" t="str">
        <f>(IF(AY48="-","-",(SUM(AY45:AY55)*'3n DRC'!Z61)+(SUM(AY45:AY55)*'3n DRC'!$G$20)+'3n DRC'!Z43))</f>
        <v>-</v>
      </c>
      <c r="AZ56" s="35" t="str">
        <f>(IF(AZ48="-","-",(SUM(AZ45:AZ55)*'3n DRC'!AA61)+(SUM(AZ45:AZ55)*'3n DRC'!$G$20)+'3n DRC'!AA43))</f>
        <v>-</v>
      </c>
      <c r="BA56" s="35" t="str">
        <f>(IF(BA48="-","-",(SUM(BA45:BA55)*'3n DRC'!AB61)+(SUM(BA45:BA55)*'3n DRC'!$G$20)+'3n DRC'!AB43))</f>
        <v>-</v>
      </c>
      <c r="BB56" s="35" t="str">
        <f>(IF(BB48="-","-",(SUM(BB45:BB55)*'3n DRC'!AC61)+(SUM(BB45:BB55)*'3n DRC'!$G$20)+'3n DRC'!AC43))</f>
        <v>-</v>
      </c>
      <c r="BC56" s="35" t="str">
        <f>(IF(BC48="-","-",(SUM(BC45:BC55)*'3n DRC'!AD61)+(SUM(BC45:BC55)*'3n DRC'!$G$20)+'3n DRC'!AD43))</f>
        <v>-</v>
      </c>
      <c r="BD56" s="35" t="str">
        <f>(IF(BD48="-","-",(SUM(BD45:BD55)*'3n DRC'!AE61)+(SUM(BD45:BD55)*'3n DRC'!$G$20)+'3n DRC'!AE43))</f>
        <v>-</v>
      </c>
      <c r="BE56" s="35" t="str">
        <f>(IF(BE48="-","-",(SUM(BE45:BE55)*'3n DRC'!AF61)+(SUM(BE45:BE55)*'3n DRC'!$G$20)+'3n DRC'!AF43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(SUM(G45:G54)*'3k EBIT'!D$14)+('3k EBIT'!D$13/2))</f>
        <v>10.427920474151108</v>
      </c>
      <c r="H57" s="35">
        <f>IF(H48="-","-",(SUM(H45:H54)*'3k EBIT'!E$14)+('3k EBIT'!E$13/2))</f>
        <v>9.6188634411703955</v>
      </c>
      <c r="I57" s="35">
        <f>IF(I48="-","-",(SUM(I45:I54)*'3k EBIT'!F$14)+('3k EBIT'!F$13/2))</f>
        <v>8.8795945967838641</v>
      </c>
      <c r="J57" s="35">
        <f>IF(J48="-","-",(SUM(J45:J54)*'3k EBIT'!G$14)+('3k EBIT'!G$13/2))</f>
        <v>8.585220115017389</v>
      </c>
      <c r="K57" s="35">
        <f>IF(K48="-","-",(SUM(K45:K54)*'3k EBIT'!H$14)+('3k EBIT'!H$13/2))</f>
        <v>9.2806027180020862</v>
      </c>
      <c r="L57" s="35">
        <f>IF(L48="-","-",(SUM(L45:L54)*'3k EBIT'!I$14)+('3k EBIT'!I$13/2))</f>
        <v>9.2699915292473936</v>
      </c>
      <c r="M57" s="35">
        <f>IF(M48="-","-",(SUM(M45:M54)*'3k EBIT'!J$14)+('3k EBIT'!J$13/2))</f>
        <v>9.8243080523257991</v>
      </c>
      <c r="N57" s="35">
        <f>IF(N48="-","-",(SUM(N45:N54)*'3k EBIT'!K$14)+('3k EBIT'!K$13/2))</f>
        <v>10.629709846487476</v>
      </c>
      <c r="O57" s="27"/>
      <c r="P57" s="35">
        <f>IF(P48="-","-",(SUM(P45:P54)*'3k EBIT'!M$14)+('3k EBIT'!M$13/2))</f>
        <v>10.629709846487476</v>
      </c>
      <c r="Q57" s="35">
        <f>IF(Q48="-","-",(SUM(Q45:Q54)*'3k EBIT'!N$14)+('3k EBIT'!N$13/2))</f>
        <v>11.632806771339339</v>
      </c>
      <c r="R57" s="35">
        <f>IF(R48="-","-",(SUM(R45:R54)*'3k EBIT'!O$14)+('3k EBIT'!O$13/2))</f>
        <v>10.620109322151702</v>
      </c>
      <c r="S57" s="35">
        <f>IF(S48="-","-",(SUM(S45:S54)*'3k EBIT'!P$14)+('3k EBIT'!P$13/2))</f>
        <v>10.259779737223758</v>
      </c>
      <c r="T57" s="35">
        <f>IF(T48="-","-",(SUM(T45:T54)*'3k EBIT'!Q$14)+('3k EBIT'!Q$13/2))</f>
        <v>9.0319905806322378</v>
      </c>
      <c r="U57" s="35">
        <f>IF(U48="-","-",(SUM(U45:U54)*'3k EBIT'!R$14)+('3k EBIT'!R$13/2))</f>
        <v>9.8690407858063196</v>
      </c>
      <c r="V57" s="35">
        <f>IF(V48="-","-",(SUM(V45:V54)*'3k EBIT'!S$14)+('3k EBIT'!S$13/2))</f>
        <v>11.480843196159922</v>
      </c>
      <c r="W57" s="35">
        <f>IF(W48="-","-",(SUM(W45:W54)*'3k EBIT'!T$14)+('3k EBIT'!T$13/2))</f>
        <v>19.084439405856926</v>
      </c>
      <c r="X57" s="27"/>
      <c r="Y57" s="35">
        <f>IF(Y48="-","-",(SUM(Y45:Y54)*'3k EBIT'!V$14)+('3k EBIT'!V$13/2))</f>
        <v>35.904872583954798</v>
      </c>
      <c r="Z57" s="35">
        <f>IF(Z48="-","-",(SUM(Z45:Z54)*'3k EBIT'!W$14)+('3k EBIT'!W$13/2))</f>
        <v>41.130082508931274</v>
      </c>
      <c r="AA57" s="35">
        <f>IF(AA48="-","-",(SUM(AA45:AA54)*'3k EBIT'!X$14)+('3k EBIT'!X$13/2))</f>
        <v>30.708222768890753</v>
      </c>
      <c r="AB57" s="35">
        <f>IF(AB48="-","-",(SUM(AB45:AB54)*'3k EBIT'!Y$14)+('3k EBIT'!Y$13/2))</f>
        <v>19.214420994270611</v>
      </c>
      <c r="AC57" s="35">
        <f>IF(AC48="-","-",(SUM(AC45:AC54)*'3k EBIT'!Z$14)+('3k EBIT'!Z$13/2))</f>
        <v>22.699663170199258</v>
      </c>
      <c r="AD57" s="35">
        <f>IF(AD48="-","-",(SUM(AD45:AD54)*'3k EBIT'!AA$14)+('3k EBIT'!AA$13/2))</f>
        <v>23.556348920684648</v>
      </c>
      <c r="AE57" s="35">
        <f>IF(AE48="-","-",(SUM(AE45:AE54)*'3k EBIT'!AB$14)+('3k EBIT'!AB$13/2))</f>
        <v>21.510115710208858</v>
      </c>
      <c r="AF57" s="35">
        <f>IF(AF48="-","-",(SUM(AF45:AF54)*'3k EBIT'!AC$14)+('3k EBIT'!AC$13/2))</f>
        <v>20.592797110380367</v>
      </c>
      <c r="AG57" s="35">
        <f>IF(AG48="-","-",(SUM(AG45:AG54)*'3k EBIT'!AD$14)+('3k EBIT'!AD$13/2))</f>
        <v>23.069467425304893</v>
      </c>
      <c r="AH57" s="35">
        <f>IF(AH48="-","-",(SUM(AH45:AH54)*'3k EBIT'!AE$14)+('3k EBIT'!AE$13/2))</f>
        <v>23.238135385862265</v>
      </c>
      <c r="AI57" s="35">
        <f>IF(AI48="-","-",(SUM(AI45:AI54)*'3k EBIT'!AF$14)+('3k EBIT'!AF$13/2))</f>
        <v>24.606189795791344</v>
      </c>
      <c r="AJ57" s="35">
        <f>IF(AJ48="-","-",(SUM(AJ45:AJ56)*'3k EBIT'!AG$14)+('3k EBIT'!AG$13/2))</f>
        <v>23.516025874778869</v>
      </c>
      <c r="AK57" s="35">
        <f>IF(AK48="-","-",(SUM(AK45:AK56)*'3k EBIT'!AH$14)+('3k EBIT'!AH$13/2))</f>
        <v>22.904848534233587</v>
      </c>
      <c r="AL57" s="35">
        <f>IF(AL48="-","-",(SUM(AL45:AL56)*'3k EBIT'!AI$14)+('3k EBIT'!AI$13/2))</f>
        <v>21.966376532120318</v>
      </c>
      <c r="AM57" s="35" t="str">
        <f>IF(AM48="-","-",(SUM(AM45:AM56)*'3k EBIT'!AJ$14)+('3k EBIT'!AJ$13/2))</f>
        <v>-</v>
      </c>
      <c r="AN57" s="35" t="str">
        <f>IF(AN48="-","-",(SUM(AN45:AN56)*'3k EBIT'!AK$14)+('3k EBIT'!AK$13/2))</f>
        <v>-</v>
      </c>
      <c r="AO57" s="35" t="str">
        <f>IF(AO48="-","-",(SUM(AO45:AO56)*'3k EBIT'!AL$14)+('3k EBIT'!AL$13/2))</f>
        <v>-</v>
      </c>
      <c r="AP57" s="35" t="str">
        <f>IF(AP48="-","-",(SUM(AP45:AP56)*'3k EBIT'!AM$14)+('3k EBIT'!AM$13/2))</f>
        <v>-</v>
      </c>
      <c r="AQ57" s="35" t="str">
        <f>IF(AQ48="-","-",(SUM(AQ45:AQ56)*'3k EBIT'!AN$14)+('3k EBIT'!AN$13/2))</f>
        <v>-</v>
      </c>
      <c r="AR57" s="35" t="str">
        <f>IF(AR48="-","-",(SUM(AR45:AR56)*'3k EBIT'!AO$14)+('3k EBIT'!AO$13/2))</f>
        <v>-</v>
      </c>
      <c r="AS57" s="35" t="str">
        <f>IF(AS48="-","-",(SUM(AS45:AS56)*'3k EBIT'!AP$14)+('3k EBIT'!AP$13/2))</f>
        <v>-</v>
      </c>
      <c r="AT57" s="35" t="str">
        <f>IF(AT48="-","-",(SUM(AT45:AT56)*'3k EBIT'!AQ$14)+('3k EBIT'!AQ$13/2))</f>
        <v>-</v>
      </c>
      <c r="AU57" s="35" t="str">
        <f>IF(AU48="-","-",(SUM(AU45:AU56)*'3k EBIT'!AR$14)+('3k EBIT'!AR$13/2))</f>
        <v>-</v>
      </c>
      <c r="AV57" s="35" t="str">
        <f>IF(AV48="-","-",(SUM(AV45:AV56)*'3k EBIT'!AS$14)+('3k EBIT'!AS$13/2))</f>
        <v>-</v>
      </c>
      <c r="AW57" s="35" t="str">
        <f>IF(AW48="-","-",(SUM(AW45:AW56)*'3k EBIT'!AT$14)+('3k EBIT'!AT$13/2))</f>
        <v>-</v>
      </c>
      <c r="AX57" s="35" t="str">
        <f>IF(AX48="-","-",(SUM(AX45:AX56)*'3k EBIT'!AU$14)+('3k EBIT'!AU$13/2))</f>
        <v>-</v>
      </c>
      <c r="AY57" s="35" t="str">
        <f>IF(AY48="-","-",(SUM(AY45:AY56)*'3k EBIT'!AV$14)+('3k EBIT'!AV$13/2))</f>
        <v>-</v>
      </c>
      <c r="AZ57" s="35" t="str">
        <f>IF(AZ48="-","-",(SUM(AZ45:AZ56)*'3k EBIT'!AW$14)+('3k EBIT'!AW$13/2))</f>
        <v>-</v>
      </c>
      <c r="BA57" s="35" t="str">
        <f>IF(BA48="-","-",(SUM(BA45:BA56)*'3k EBIT'!AX$14)+('3k EBIT'!AX$13/2))</f>
        <v>-</v>
      </c>
      <c r="BB57" s="35" t="str">
        <f>IF(BB48="-","-",(SUM(BB45:BB56)*'3k EBIT'!AY$14)+('3k EBIT'!AY$13/2))</f>
        <v>-</v>
      </c>
      <c r="BC57" s="35" t="str">
        <f>IF(BC48="-","-",(SUM(BC45:BC56)*'3k EBIT'!AZ$14)+('3k EBIT'!AZ$13/2))</f>
        <v>-</v>
      </c>
      <c r="BD57" s="35" t="str">
        <f>IF(BD48="-","-",(SUM(BD45:BD56)*'3k EBIT'!BA$14)+('3k EBIT'!BA$13/2))</f>
        <v>-</v>
      </c>
      <c r="BE57" s="35" t="str">
        <f>IF(BE48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3)</f>
        <v>6.0673728759184176</v>
      </c>
      <c r="H58" s="35">
        <f>IF(H50="-","-",SUM(H45:H48,H50:H57)*'3l HAP'!$E$13)</f>
        <v>5.4456877365015526</v>
      </c>
      <c r="I58" s="35">
        <f>IF(I50="-","-",SUM(I45:I48,I50:I57)*'3l HAP'!$E$13)</f>
        <v>4.851042930995435</v>
      </c>
      <c r="J58" s="35">
        <f>IF(J50="-","-",SUM(J45:J48,J50:J57)*'3l HAP'!$E$13)</f>
        <v>4.6292993141217584</v>
      </c>
      <c r="K58" s="35">
        <f>IF(K50="-","-",SUM(K45:K48,K50:K57)*'3l HAP'!$E$13)</f>
        <v>5.2285002045479416</v>
      </c>
      <c r="L58" s="35">
        <f>IF(L50="-","-",SUM(L45:L48,L50:L57)*'3l HAP'!$E$13)</f>
        <v>5.2199720652836428</v>
      </c>
      <c r="M58" s="35">
        <f>IF(M50="-","-",SUM(M45:M48,M50:M57)*'3l HAP'!$E$13)</f>
        <v>5.5729829060507097</v>
      </c>
      <c r="N58" s="35">
        <f>IF(N50="-","-",SUM(N45:N48,N50:N57)*'3l HAP'!$E$13)</f>
        <v>6.1925541645110638</v>
      </c>
      <c r="O58" s="27"/>
      <c r="P58" s="35">
        <f>IF(P50="-","-",SUM(P45:P48,P50:P57)*'3l HAP'!$E$13)</f>
        <v>6.1925541645110638</v>
      </c>
      <c r="Q58" s="35">
        <f>IF(Q50="-","-",SUM(Q45:Q48,Q50:Q57)*'3l HAP'!$E$13)</f>
        <v>6.8582242406756926</v>
      </c>
      <c r="R58" s="35">
        <f>IF(R50="-","-",SUM(R45:R48,R50:R57)*'3l HAP'!$E$13)</f>
        <v>6.0843618322539745</v>
      </c>
      <c r="S58" s="35">
        <f>IF(S50="-","-",SUM(S45:S48,S50:S57)*'3l HAP'!$E$13)</f>
        <v>5.7980740852292358</v>
      </c>
      <c r="T58" s="35">
        <f>IF(T50="-","-",SUM(T45:T48,T50:T57)*'3l HAP'!$E$13)</f>
        <v>4.8909696220149188</v>
      </c>
      <c r="U58" s="35">
        <f>IF(U50="-","-",SUM(U45:U48,U50:U57)*'3l HAP'!$E$13)</f>
        <v>5.5975890915817299</v>
      </c>
      <c r="V58" s="35">
        <f>IF(V50="-","-",SUM(V45:V48,V50:V57)*'3l HAP'!$E$13)</f>
        <v>6.8459344949526413</v>
      </c>
      <c r="W58" s="35">
        <f>IF(W50="-","-",SUM(W45:W48,W50:W57)*'3l HAP'!$E$13)</f>
        <v>11.868290825492684</v>
      </c>
      <c r="X58" s="27"/>
      <c r="Y58" s="35">
        <f>IF(Y50="-","-",SUM(Y45:Y48,Y50:Y57)*'3l HAP'!$E$13)</f>
        <v>24.850450210826025</v>
      </c>
      <c r="Z58" s="35">
        <f>IF(Z50="-","-",SUM(Z45:Z48,Z50:Z57)*'3l HAP'!$E$13)</f>
        <v>28.876885311463827</v>
      </c>
      <c r="AA58" s="35">
        <f>IF(AA50="-","-",SUM(AA45:AA48,AA50:AA57)*'3l HAP'!$E$13)</f>
        <v>21.170653488787952</v>
      </c>
      <c r="AB58" s="35">
        <f>IF(AB50="-","-",SUM(AB45:AB48,AB50:AB57)*'3l HAP'!$E$13)</f>
        <v>12.313775474396619</v>
      </c>
      <c r="AC58" s="35">
        <f>IF(AC50="-","-",SUM(AC45:AC48,AC50:AC57)*'3l HAP'!$E$13)</f>
        <v>11.237592848290884</v>
      </c>
      <c r="AD58" s="35">
        <f>IF(AD50="-","-",SUM(AD45:AD48,AD50:AD57)*'3l HAP'!$E$13)</f>
        <v>12.147648004603923</v>
      </c>
      <c r="AE58" s="35">
        <f>IF(AE50="-","-",SUM(AE45:AE48,AE50:AE57)*'3l HAP'!$E$13)</f>
        <v>9.7960077436907742</v>
      </c>
      <c r="AF58" s="35">
        <f>IF(AF50="-","-",SUM(AF45:AF48,AF50:AF57)*'3l HAP'!$E$13)</f>
        <v>8.8215424613129816</v>
      </c>
      <c r="AG58" s="35">
        <f>IF(AG50="-","-",SUM(AG45:AG48,AG50:AG57)*'3l HAP'!$E$13)</f>
        <v>10.271775400085671</v>
      </c>
      <c r="AH58" s="35">
        <f>IF(AH50="-","-",SUM(AH45:AH48,AH50:AH57)*'3l HAP'!$E$13)</f>
        <v>10.44318976819017</v>
      </c>
      <c r="AI58" s="35">
        <f>IF(AI50="-","-",SUM(AI45:AI48,AI50:AI57)*'3l HAP'!$E$13)</f>
        <v>11.404550202014647</v>
      </c>
      <c r="AJ58" s="35">
        <f>IF(AJ51="-","-",SUM(AJ45:AJ48,AJ50:AJ57)*'3l HAP'!$E$13)</f>
        <v>10.296635224960585</v>
      </c>
      <c r="AK58" s="35">
        <f>IF(AK51="-","-",SUM(AK45:AK48,AK50:AK57)*'3l HAP'!$E$13)</f>
        <v>10.282428652998622</v>
      </c>
      <c r="AL58" s="35">
        <f>IF(AL51="-","-",SUM(AL45:AL48,AL50:AL57)*'3l HAP'!$E$13)</f>
        <v>9.4096116317347942</v>
      </c>
      <c r="AM58" s="35" t="str">
        <f>IF(AM51="-","-",SUM(AM45:AM48,AM50:AM57)*'3l HAP'!$E$13)</f>
        <v>-</v>
      </c>
      <c r="AN58" s="35" t="str">
        <f>IF(AN51="-","-",SUM(AN45:AN48,AN50:AN57)*'3l HAP'!$E$13)</f>
        <v>-</v>
      </c>
      <c r="AO58" s="35" t="str">
        <f>IF(AO51="-","-",SUM(AO45:AO48,AO50:AO57)*'3l HAP'!$E$13)</f>
        <v>-</v>
      </c>
      <c r="AP58" s="35" t="str">
        <f>IF(AP51="-","-",SUM(AP45:AP48,AP50:AP57)*'3l HAP'!$E$13)</f>
        <v>-</v>
      </c>
      <c r="AQ58" s="35" t="str">
        <f>IF(AQ51="-","-",SUM(AQ45:AQ48,AQ50:AQ57)*'3l HAP'!$E$13)</f>
        <v>-</v>
      </c>
      <c r="AR58" s="35" t="str">
        <f>IF(AR51="-","-",SUM(AR45:AR48,AR50:AR57)*'3l HAP'!$E$13)</f>
        <v>-</v>
      </c>
      <c r="AS58" s="35" t="str">
        <f>IF(AS51="-","-",SUM(AS45:AS48,AS50:AS57)*'3l HAP'!$E$13)</f>
        <v>-</v>
      </c>
      <c r="AT58" s="35" t="str">
        <f>IF(AT51="-","-",SUM(AT45:AT48,AT50:AT57)*'3l HAP'!$E$13)</f>
        <v>-</v>
      </c>
      <c r="AU58" s="35" t="str">
        <f>IF(AU51="-","-",SUM(AU45:AU48,AU50:AU57)*'3l HAP'!$E$13)</f>
        <v>-</v>
      </c>
      <c r="AV58" s="35" t="str">
        <f>IF(AV51="-","-",SUM(AV45:AV48,AV50:AV57)*'3l HAP'!$E$13)</f>
        <v>-</v>
      </c>
      <c r="AW58" s="35" t="str">
        <f>IF(AW51="-","-",SUM(AW45:AW48,AW50:AW57)*'3l HAP'!$E$13)</f>
        <v>-</v>
      </c>
      <c r="AX58" s="35" t="str">
        <f>IF(AX51="-","-",SUM(AX45:AX48,AX50:AX57)*'3l HAP'!$E$13)</f>
        <v>-</v>
      </c>
      <c r="AY58" s="35" t="str">
        <f>IF(AY51="-","-",SUM(AY45:AY48,AY50:AY57)*'3l HAP'!$E$13)</f>
        <v>-</v>
      </c>
      <c r="AZ58" s="35" t="str">
        <f>IF(AZ51="-","-",SUM(AZ45:AZ48,AZ50:AZ57)*'3l HAP'!$E$13)</f>
        <v>-</v>
      </c>
      <c r="BA58" s="35" t="str">
        <f>IF(BA51="-","-",SUM(BA45:BA48,BA50:BA57)*'3l HAP'!$E$13)</f>
        <v>-</v>
      </c>
      <c r="BB58" s="35" t="str">
        <f>IF(BB51="-","-",SUM(BB45:BB48,BB50:BB57)*'3l HAP'!$E$13)</f>
        <v>-</v>
      </c>
      <c r="BC58" s="35" t="str">
        <f>IF(BC51="-","-",SUM(BC45:BC48,BC50:BC57)*'3l HAP'!$E$13)</f>
        <v>-</v>
      </c>
      <c r="BD58" s="35" t="str">
        <f>IF(BD51="-","-",SUM(BD45:BD48,BD50:BD57)*'3l HAP'!$E$13)</f>
        <v>-</v>
      </c>
      <c r="BE58" s="35" t="str">
        <f>IF(BE51="-","-",SUM(BE45:BE48,BE50:BE57)*'3l HAP'!$E$13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8">IF(G45="-","-",SUM(G45:G58))</f>
        <v>554.90506586923038</v>
      </c>
      <c r="H59" s="35">
        <f t="shared" si="8"/>
        <v>511.70144921414425</v>
      </c>
      <c r="I59" s="35">
        <f t="shared" si="8"/>
        <v>472.19793393338983</v>
      </c>
      <c r="J59" s="35">
        <f t="shared" si="8"/>
        <v>456.48280293891753</v>
      </c>
      <c r="K59" s="35">
        <f t="shared" si="8"/>
        <v>493.6810730796177</v>
      </c>
      <c r="L59" s="35">
        <f t="shared" si="8"/>
        <v>493.11406155236841</v>
      </c>
      <c r="M59" s="35">
        <f t="shared" si="8"/>
        <v>522.64161418874608</v>
      </c>
      <c r="N59" s="35">
        <f t="shared" si="8"/>
        <v>565.65073605186365</v>
      </c>
      <c r="O59" s="27"/>
      <c r="P59" s="35">
        <f t="shared" ref="P59:W59" si="9">IF(P45="-","-",SUM(P45:P58))</f>
        <v>565.65073605186365</v>
      </c>
      <c r="Q59" s="35">
        <f t="shared" si="9"/>
        <v>619.11095931330271</v>
      </c>
      <c r="R59" s="35">
        <f t="shared" si="9"/>
        <v>565.03725317380383</v>
      </c>
      <c r="S59" s="35">
        <f t="shared" si="9"/>
        <v>545.78625826399355</v>
      </c>
      <c r="T59" s="35">
        <f t="shared" si="9"/>
        <v>480.25869856655862</v>
      </c>
      <c r="U59" s="35">
        <f t="shared" si="9"/>
        <v>525.02057379551695</v>
      </c>
      <c r="V59" s="35">
        <f t="shared" si="9"/>
        <v>611.10058996702753</v>
      </c>
      <c r="W59" s="35">
        <f t="shared" si="9"/>
        <v>1016.3120551929836</v>
      </c>
      <c r="X59" s="27"/>
      <c r="Y59" s="35">
        <f t="shared" ref="Y59:AC59" si="10">IF(Y45="-","-",SUM(Y45:Y58))</f>
        <v>1914.5798056507699</v>
      </c>
      <c r="Z59" s="35">
        <f t="shared" si="10"/>
        <v>2193.6171758403907</v>
      </c>
      <c r="AA59" s="35">
        <f t="shared" si="10"/>
        <v>1637.3922368984652</v>
      </c>
      <c r="AB59" s="35">
        <f t="shared" si="10"/>
        <v>1023.5986732484387</v>
      </c>
      <c r="AC59" s="35">
        <f t="shared" si="10"/>
        <v>951.29776909178247</v>
      </c>
      <c r="AD59" s="35">
        <f t="shared" ref="AD59:BE59" si="11">IF(AD45="-","-",SUM(AD45:AD58))</f>
        <v>1014.3658159367124</v>
      </c>
      <c r="AE59" s="35">
        <f t="shared" si="11"/>
        <v>857.53980575864796</v>
      </c>
      <c r="AF59" s="35">
        <f t="shared" si="11"/>
        <v>790.00805051125451</v>
      </c>
      <c r="AG59" s="35">
        <f t="shared" si="11"/>
        <v>885.01514480971662</v>
      </c>
      <c r="AH59" s="35">
        <f t="shared" si="11"/>
        <v>896.89439116364849</v>
      </c>
      <c r="AI59" s="35">
        <f t="shared" si="11"/>
        <v>981.34424179648886</v>
      </c>
      <c r="AJ59" s="35">
        <f t="shared" si="11"/>
        <v>904.56424314659387</v>
      </c>
      <c r="AK59" s="35">
        <f t="shared" si="11"/>
        <v>913.39863125449801</v>
      </c>
      <c r="AL59" s="35">
        <f t="shared" si="11"/>
        <v>844.54405018130888</v>
      </c>
      <c r="AM59" s="35" t="str">
        <f t="shared" si="11"/>
        <v>-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$147="-","-",'3a DF'!H$147)</f>
        <v>253.15</v>
      </c>
      <c r="H60" s="106">
        <f>IF('3a DF'!I$147="-","-",'3a DF'!I$147)</f>
        <v>213.57</v>
      </c>
      <c r="I60" s="106">
        <f>IF('3a DF'!J$147="-","-",'3a DF'!J$147)</f>
        <v>174.75</v>
      </c>
      <c r="J60" s="106">
        <f>IF('3a DF'!K$147="-","-",'3a DF'!K$147)</f>
        <v>160.27000000000001</v>
      </c>
      <c r="K60" s="106">
        <f>IF('3a DF'!L$147="-","-",'3a DF'!L$147)</f>
        <v>200.75</v>
      </c>
      <c r="L60" s="106">
        <f>IF('3a DF'!M$147="-","-",'3a DF'!M$147)</f>
        <v>199.06</v>
      </c>
      <c r="M60" s="106">
        <f>IF('3a DF'!N$147="-","-",'3a DF'!N$147)</f>
        <v>215.77</v>
      </c>
      <c r="N60" s="106">
        <f>IF('3a DF'!O$147="-","-",'3a DF'!O$147)</f>
        <v>243.36</v>
      </c>
      <c r="O60" s="27"/>
      <c r="P60" s="106">
        <f>IF('3a DF'!Q$147="-","-",'3a DF'!Q$147)</f>
        <v>243.36</v>
      </c>
      <c r="Q60" s="106">
        <f>IF('3a DF'!R$147="-","-",'3a DF'!R$147)</f>
        <v>281.18</v>
      </c>
      <c r="R60" s="106">
        <f>IF('3a DF'!S$147="-","-",'3a DF'!S$147)</f>
        <v>230.78</v>
      </c>
      <c r="S60" s="106">
        <f>IF('3a DF'!T$147="-","-",'3a DF'!T$147)</f>
        <v>206.32</v>
      </c>
      <c r="T60" s="106">
        <f>IF('3a DF'!U$147="-","-",'3a DF'!U$147)</f>
        <v>145.13</v>
      </c>
      <c r="U60" s="106">
        <f>IF('3a DF'!V$147="-","-",'3a DF'!V$147)</f>
        <v>187.07</v>
      </c>
      <c r="V60" s="106">
        <f>IF('3a DF'!W$147="-","-",'3a DF'!W$147)</f>
        <v>276.51</v>
      </c>
      <c r="W60" s="106">
        <f>IF('3a DF'!X$147="-","-",'3a DF'!X$147)</f>
        <v>586.80999999999995</v>
      </c>
      <c r="X60" s="27"/>
      <c r="Y60" s="106">
        <f>IF('3a DF'!Z$147="-","-",'3a DF'!Z$147)</f>
        <v>1376.8009245311077</v>
      </c>
      <c r="Z60" s="106">
        <f>IF('3a DF'!AA$147="-","-",'3a DF'!AA$147)</f>
        <v>1631.9111772946392</v>
      </c>
      <c r="AA60" s="106">
        <f>IF('3a DF'!AB$147="-","-",'3a DF'!AB$147)</f>
        <v>1133.4240853181414</v>
      </c>
      <c r="AB60" s="106">
        <f>IF('3a DF'!AC$147="-","-",'3a DF'!AC$147)</f>
        <v>572.2625783093157</v>
      </c>
      <c r="AC60" s="106">
        <f>IF('3a DF'!AD$147="-","-",'3a DF'!AD$147)</f>
        <v>524.28445804252567</v>
      </c>
      <c r="AD60" s="106">
        <f>IF('3a DF'!AE$147="-","-",'3a DF'!AE$147)</f>
        <v>582.25117085916702</v>
      </c>
      <c r="AE60" s="106">
        <f>IF('3a DF'!AF$147="-","-",'3a DF'!AF$147)</f>
        <v>409.58146100228055</v>
      </c>
      <c r="AF60" s="106">
        <f>IF('3a DF'!AG$147="-","-",'3a DF'!AG$147)</f>
        <v>347.51209214970669</v>
      </c>
      <c r="AG60" s="106">
        <f>IF('3a DF'!AH$147="-","-",'3a DF'!AH$147)</f>
        <v>434.55989504828869</v>
      </c>
      <c r="AH60" s="106">
        <f>IF('3a DF'!AI$147="-","-",'3a DF'!AI$147)</f>
        <v>445.47136580670963</v>
      </c>
      <c r="AI60" s="106">
        <f>IF('3a DF'!AJ$147="-","-",'3a DF'!AJ$147)</f>
        <v>499.60569534182355</v>
      </c>
      <c r="AJ60" s="106">
        <f>IF('3a DF'!AK$147="-","-",'3a DF'!AK$147)</f>
        <v>425.76788899996546</v>
      </c>
      <c r="AK60" s="106">
        <f>IF('3a DF'!AL$147="-","-",'3a DF'!AL$147)</f>
        <v>410.21697832740222</v>
      </c>
      <c r="AL60" s="106">
        <f>IF('3a DF'!AM$147="-","-",'3a DF'!AM$147)</f>
        <v>355.08668067017345</v>
      </c>
      <c r="AM60" s="106" t="str">
        <f>IF('3a DF'!AN$147="-","-",'3a DF'!AN$147)</f>
        <v>-</v>
      </c>
      <c r="AN60" s="106" t="str">
        <f>IF('3a DF'!AO$147="-","-",'3a DF'!AO$147)</f>
        <v>-</v>
      </c>
      <c r="AO60" s="106" t="str">
        <f>IF('3a DF'!AP$147="-","-",'3a DF'!AP$147)</f>
        <v>-</v>
      </c>
      <c r="AP60" s="106" t="str">
        <f>IF('3a DF'!AQ$147="-","-",'3a DF'!AQ$147)</f>
        <v>-</v>
      </c>
      <c r="AQ60" s="106" t="str">
        <f>IF('3a DF'!AR$147="-","-",'3a DF'!AR$147)</f>
        <v>-</v>
      </c>
      <c r="AR60" s="106" t="str">
        <f>IF('3a DF'!AS$147="-","-",'3a DF'!AS$147)</f>
        <v>-</v>
      </c>
      <c r="AS60" s="106" t="str">
        <f>IF('3a DF'!AT$147="-","-",'3a DF'!AT$147)</f>
        <v>-</v>
      </c>
      <c r="AT60" s="106" t="str">
        <f>IF('3a DF'!AU$147="-","-",'3a DF'!AU$147)</f>
        <v>-</v>
      </c>
      <c r="AU60" s="106" t="str">
        <f>IF('3a DF'!AV$147="-","-",'3a DF'!AV$147)</f>
        <v>-</v>
      </c>
      <c r="AV60" s="106" t="str">
        <f>IF('3a DF'!AW$147="-","-",'3a DF'!AW$147)</f>
        <v>-</v>
      </c>
      <c r="AW60" s="106" t="str">
        <f>IF('3a DF'!AX$147="-","-",'3a DF'!AX$147)</f>
        <v>-</v>
      </c>
      <c r="AX60" s="106" t="str">
        <f>IF('3a DF'!AY$147="-","-",'3a DF'!AY$147)</f>
        <v>-</v>
      </c>
      <c r="AY60" s="106" t="str">
        <f>IF('3a DF'!AZ$147="-","-",'3a DF'!AZ$147)</f>
        <v>-</v>
      </c>
      <c r="AZ60" s="106" t="str">
        <f>IF('3a DF'!BA$147="-","-",'3a DF'!BA$147)</f>
        <v>-</v>
      </c>
      <c r="BA60" s="106" t="str">
        <f>IF('3a DF'!BB$147="-","-",'3a DF'!BB$147)</f>
        <v>-</v>
      </c>
      <c r="BB60" s="106" t="str">
        <f>IF('3a DF'!BC$147="-","-",'3a DF'!BC$147)</f>
        <v>-</v>
      </c>
      <c r="BC60" s="106" t="str">
        <f>IF('3a DF'!BD$147="-","-",'3a DF'!BD$147)</f>
        <v>-</v>
      </c>
      <c r="BD60" s="106" t="str">
        <f>IF('3a DF'!BE$147="-","-",'3a DF'!BE$147)</f>
        <v>-</v>
      </c>
      <c r="BE60" s="106" t="str">
        <f>IF('3a DF'!BF$147="-","-",'3a DF'!BF$147)</f>
        <v>-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98="-","-",'3c AA'!J198)</f>
        <v>-</v>
      </c>
      <c r="H62" s="106" t="str">
        <f>IF('3c AA'!K198="-","-",'3c AA'!K198)</f>
        <v>-</v>
      </c>
      <c r="I62" s="106" t="str">
        <f>IF('3c AA'!L198="-","-",'3c AA'!L198)</f>
        <v>-</v>
      </c>
      <c r="J62" s="106" t="str">
        <f>IF('3c AA'!M198="-","-",'3c AA'!M198)</f>
        <v>-</v>
      </c>
      <c r="K62" s="106" t="str">
        <f>IF('3c AA'!N198="-","-",'3c AA'!N198)</f>
        <v>-</v>
      </c>
      <c r="L62" s="106" t="str">
        <f>IF('3c AA'!O198="-","-",'3c AA'!O198)</f>
        <v>-</v>
      </c>
      <c r="M62" s="106" t="str">
        <f>IF('3c AA'!P198="-","-",'3c AA'!P198)</f>
        <v>-</v>
      </c>
      <c r="N62" s="106" t="str">
        <f>IF('3c AA'!Q198="-","-",'3c AA'!Q198)</f>
        <v>-</v>
      </c>
      <c r="O62" s="27"/>
      <c r="P62" s="106" t="str">
        <f>IF('3c AA'!S198="-","-",'3c AA'!S198)</f>
        <v>-</v>
      </c>
      <c r="Q62" s="106" t="str">
        <f>IF('3c AA'!T198="-","-",'3c AA'!T198)</f>
        <v>-</v>
      </c>
      <c r="R62" s="106" t="str">
        <f>IF('3c AA'!U198="-","-",'3c AA'!U198)</f>
        <v>-</v>
      </c>
      <c r="S62" s="106" t="str">
        <f>IF('3c AA'!V198="-","-",'3c AA'!V198)</f>
        <v>-</v>
      </c>
      <c r="T62" s="106">
        <f>IF('3c AA'!W198="-","-",'3c AA'!W198)</f>
        <v>10.705717509101307</v>
      </c>
      <c r="U62" s="106">
        <f>IF('3c AA'!X198="-","-",'3c AA'!X198)</f>
        <v>13.71215092385904</v>
      </c>
      <c r="V62" s="106">
        <f>IF('3c AA'!Y198="-","-",'3c AA'!Y198)</f>
        <v>4.43</v>
      </c>
      <c r="W62" s="106" t="str">
        <f>IF('3c AA'!Z198="-","-",'3c AA'!Z198)</f>
        <v>-</v>
      </c>
      <c r="X62" s="27"/>
      <c r="Y62" s="106">
        <f>IF('3c AA'!AB198="-","-",'3c AA'!AB198)</f>
        <v>26.679544917909343</v>
      </c>
      <c r="Z62" s="106">
        <f>IF('3c AA'!AC198="-","-",'3c AA'!AC198)</f>
        <v>26.679544917909343</v>
      </c>
      <c r="AA62" s="106">
        <f>IF('3c AA'!AD198="-","-",'3c AA'!AD198)</f>
        <v>32.690762131501096</v>
      </c>
      <c r="AB62" s="106">
        <f>IF('3c AA'!AE198="-","-",'3c AA'!AE198)</f>
        <v>32.690762131501096</v>
      </c>
      <c r="AC62" s="106">
        <f>IF('3c AA'!AF198="-","-",'3c AA'!AF198)</f>
        <v>6.0112172135917517</v>
      </c>
      <c r="AD62" s="106">
        <f>IF('3c AA'!AG198="-","-",'3c AA'!AG198)</f>
        <v>6.0112172135917517</v>
      </c>
      <c r="AE62" s="106">
        <f>IF('3c AA'!AH198="-","-",'3c AA'!AH198)</f>
        <v>14.668937868380539</v>
      </c>
      <c r="AF62" s="106">
        <f>IF('3c AA'!AI198="-","-",'3c AA'!AI198)</f>
        <v>14.668937868380539</v>
      </c>
      <c r="AG62" s="106">
        <f>IF('3c AA'!AJ198="-","-",'3c AA'!AJ198)</f>
        <v>14.668937868380539</v>
      </c>
      <c r="AH62" s="106">
        <f>IF('3c AA'!AK198="-","-",'3c AA'!AK198)</f>
        <v>14.668937868380539</v>
      </c>
      <c r="AI62" s="106">
        <f>IF('3c AA'!AL198="-","-",'3c AA'!AL198)</f>
        <v>14.668937868380539</v>
      </c>
      <c r="AJ62" s="106">
        <f>IF('3c AA'!AM198="-","-",'3c AA'!AM198)</f>
        <v>0</v>
      </c>
      <c r="AK62" s="106">
        <f>IF('3c AA'!AN198="-","-",'3c AA'!AN198)</f>
        <v>0</v>
      </c>
      <c r="AL62" s="106">
        <f>IF('3c AA'!AO198="-","-",'3c AA'!AO198)</f>
        <v>0</v>
      </c>
      <c r="AM62" s="106" t="str">
        <f>IF('3c AA'!AP198="-","-",'3c AA'!AP198)</f>
        <v>-</v>
      </c>
      <c r="AN62" s="106" t="str">
        <f>IF('3c AA'!AQ198="-","-",'3c AA'!AQ198)</f>
        <v>-</v>
      </c>
      <c r="AO62" s="106" t="str">
        <f>IF('3c AA'!AR198="-","-",'3c AA'!AR198)</f>
        <v>-</v>
      </c>
      <c r="AP62" s="106" t="str">
        <f>IF('3c AA'!AS198="-","-",'3c AA'!AS198)</f>
        <v>-</v>
      </c>
      <c r="AQ62" s="106" t="str">
        <f>IF('3c AA'!AT198="-","-",'3c AA'!AT198)</f>
        <v>-</v>
      </c>
      <c r="AR62" s="106" t="str">
        <f>IF('3c AA'!AU198="-","-",'3c AA'!AU198)</f>
        <v>-</v>
      </c>
      <c r="AS62" s="106" t="str">
        <f>IF('3c AA'!AV198="-","-",'3c AA'!AV198)</f>
        <v>-</v>
      </c>
      <c r="AT62" s="106" t="str">
        <f>IF('3c AA'!AW198="-","-",'3c AA'!AW198)</f>
        <v>-</v>
      </c>
      <c r="AU62" s="106" t="str">
        <f>IF('3c AA'!AX198="-","-",'3c AA'!AX198)</f>
        <v>-</v>
      </c>
      <c r="AV62" s="106" t="str">
        <f>IF('3c AA'!AY198="-","-",'3c AA'!AY198)</f>
        <v>-</v>
      </c>
      <c r="AW62" s="106" t="str">
        <f>IF('3c AA'!AZ198="-","-",'3c AA'!AZ198)</f>
        <v>-</v>
      </c>
      <c r="AX62" s="106" t="str">
        <f>IF('3c AA'!BA198="-","-",'3c AA'!BA198)</f>
        <v>-</v>
      </c>
      <c r="AY62" s="106" t="str">
        <f>IF('3c AA'!BB198="-","-",'3c AA'!BB198)</f>
        <v>-</v>
      </c>
      <c r="AZ62" s="106" t="str">
        <f>IF('3c AA'!BC198="-","-",'3c AA'!BC198)</f>
        <v>-</v>
      </c>
      <c r="BA62" s="106" t="str">
        <f>IF('3c AA'!BD198="-","-",'3c AA'!BD198)</f>
        <v>-</v>
      </c>
      <c r="BB62" s="106" t="str">
        <f>IF('3c AA'!BE198="-","-",'3c AA'!BE198)</f>
        <v>-</v>
      </c>
      <c r="BC62" s="106" t="str">
        <f>IF('3c AA'!BF198="-","-",'3c AA'!BF198)</f>
        <v>-</v>
      </c>
      <c r="BD62" s="106" t="str">
        <f>IF('3c AA'!BG198="-","-",'3c AA'!BG198)</f>
        <v>-</v>
      </c>
      <c r="BE62" s="106" t="str">
        <f>IF('3c AA'!BH198="-","-",'3c AA'!BH198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$43="-","-",'3d PC'!G$43)</f>
        <v>21.926269106402124</v>
      </c>
      <c r="H63" s="106">
        <f>IF('3d PC'!H$43="-","-",'3d PC'!H$43)</f>
        <v>21.926269106402124</v>
      </c>
      <c r="I63" s="106">
        <f>IF('3d PC'!I$43="-","-",'3d PC'!I$43)</f>
        <v>22.64764819235609</v>
      </c>
      <c r="J63" s="106">
        <f>IF('3d PC'!J$43="-","-",'3d PC'!J$43)</f>
        <v>22.505107470829557</v>
      </c>
      <c r="K63" s="106">
        <f>IF('3d PC'!K$43="-","-",'3d PC'!K$43)</f>
        <v>19.106297226763825</v>
      </c>
      <c r="L63" s="106">
        <f>IF('3d PC'!L$43="-","-",'3d PC'!L$43)</f>
        <v>19.106297226763825</v>
      </c>
      <c r="M63" s="106">
        <f>IF('3d PC'!M$43="-","-",'3d PC'!M$43)</f>
        <v>20.852393125569616</v>
      </c>
      <c r="N63" s="106">
        <f>IF('3d PC'!N$43="-","-",'3d PC'!N$43)</f>
        <v>20.849370287873604</v>
      </c>
      <c r="O63" s="27"/>
      <c r="P63" s="106">
        <f>IF('3d PC'!P$43="-","-",'3d PC'!P$43)</f>
        <v>20.849370287873604</v>
      </c>
      <c r="Q63" s="106">
        <f>IF('3d PC'!Q$43="-","-",'3d PC'!Q$43)</f>
        <v>21.503193401206047</v>
      </c>
      <c r="R63" s="106">
        <f>IF('3d PC'!R$43="-","-",'3d PC'!R$43)</f>
        <v>21.819481548965161</v>
      </c>
      <c r="S63" s="106">
        <f>IF('3d PC'!S$43="-","-",'3d PC'!S$43)</f>
        <v>25.256715910577427</v>
      </c>
      <c r="T63" s="106">
        <f>IF('3d PC'!T$43="-","-",'3d PC'!T$43)</f>
        <v>24.167303215101221</v>
      </c>
      <c r="U63" s="106">
        <f>IF('3d PC'!U$43="-","-",'3d PC'!U$43)</f>
        <v>23.962512789411701</v>
      </c>
      <c r="V63" s="106">
        <f>IF('3d PC'!V$43="-","-",'3d PC'!V$43)</f>
        <v>23.858648398084732</v>
      </c>
      <c r="W63" s="106">
        <f>IF('3d PC'!W$43="-","-",'3d PC'!W$43)</f>
        <v>33.366817904048837</v>
      </c>
      <c r="X63" s="27"/>
      <c r="Y63" s="106">
        <f>IF('3d PC'!Y$43="-","-",'3d PC'!Y$43)</f>
        <v>33.475871166766694</v>
      </c>
      <c r="Z63" s="106">
        <f>IF('3d PC'!Z$43="-","-",'3d PC'!Z$43)</f>
        <v>33.475871166766694</v>
      </c>
      <c r="AA63" s="106">
        <f>IF('3d PC'!AA$43="-","-",'3d PC'!AA$43)</f>
        <v>33.951682778351348</v>
      </c>
      <c r="AB63" s="106">
        <f>IF('3d PC'!AB$43="-","-",'3d PC'!AB$43)</f>
        <v>33.951682778351348</v>
      </c>
      <c r="AC63" s="106">
        <f>IF('3d PC'!AC$43="-","-",'3d PC'!AC$43)</f>
        <v>33.949548518894503</v>
      </c>
      <c r="AD63" s="106">
        <f>IF('3d PC'!AD$43="-","-",'3d PC'!AD$43)</f>
        <v>33.949548518894503</v>
      </c>
      <c r="AE63" s="106">
        <f>IF('3d PC'!AE$43="-","-",'3d PC'!AE$43)</f>
        <v>47.221804792101871</v>
      </c>
      <c r="AF63" s="106">
        <f>IF('3d PC'!AF$43="-","-",'3d PC'!AF$43)</f>
        <v>47.221804792101871</v>
      </c>
      <c r="AG63" s="106">
        <f>IF('3d PC'!AG$43="-","-",'3d PC'!AG$43)</f>
        <v>47.168940722773499</v>
      </c>
      <c r="AH63" s="106">
        <f>IF('3d PC'!AH$43="-","-",'3d PC'!AH$43)</f>
        <v>47.168940722773499</v>
      </c>
      <c r="AI63" s="106">
        <f>IF('3d PC'!AI$43="-","-",'3d PC'!AI$43)</f>
        <v>51.03838765892975</v>
      </c>
      <c r="AJ63" s="106">
        <f>IF('3d PC'!AJ$43="-","-",'3d PC'!AJ$43)</f>
        <v>51.03838765892975</v>
      </c>
      <c r="AK63" s="106">
        <f>IF('3d PC'!AK$43="-","-",'3d PC'!AK$43)</f>
        <v>60.273806785280179</v>
      </c>
      <c r="AL63" s="106">
        <f>IF('3d PC'!AL$43="-","-",'3d PC'!AL$43)</f>
        <v>62.110199268747593</v>
      </c>
      <c r="AM63" s="106" t="str">
        <f>IF('3d PC'!AM$43="-","-",'3d PC'!AM$43)</f>
        <v>-</v>
      </c>
      <c r="AN63" s="106" t="str">
        <f>IF('3d PC'!AN$43="-","-",'3d PC'!AN$43)</f>
        <v>-</v>
      </c>
      <c r="AO63" s="106" t="str">
        <f>IF('3d PC'!AO$43="-","-",'3d PC'!AO$43)</f>
        <v>-</v>
      </c>
      <c r="AP63" s="106" t="str">
        <f>IF('3d PC'!AP$43="-","-",'3d PC'!AP$43)</f>
        <v>-</v>
      </c>
      <c r="AQ63" s="106" t="str">
        <f>IF('3d PC'!AQ$43="-","-",'3d PC'!AQ$43)</f>
        <v>-</v>
      </c>
      <c r="AR63" s="106" t="str">
        <f>IF('3d PC'!AR$43="-","-",'3d PC'!AR$43)</f>
        <v>-</v>
      </c>
      <c r="AS63" s="106" t="str">
        <f>IF('3d PC'!AS$43="-","-",'3d PC'!AS$43)</f>
        <v>-</v>
      </c>
      <c r="AT63" s="106" t="str">
        <f>IF('3d PC'!AT$43="-","-",'3d PC'!AT$43)</f>
        <v>-</v>
      </c>
      <c r="AU63" s="106" t="str">
        <f>IF('3d PC'!AU$43="-","-",'3d PC'!AU$43)</f>
        <v>-</v>
      </c>
      <c r="AV63" s="106" t="str">
        <f>IF('3d PC'!AV$43="-","-",'3d PC'!AV$43)</f>
        <v>-</v>
      </c>
      <c r="AW63" s="106" t="str">
        <f>IF('3d PC'!AW$43="-","-",'3d PC'!AW$43)</f>
        <v>-</v>
      </c>
      <c r="AX63" s="106" t="str">
        <f>IF('3d PC'!AX$43="-","-",'3d PC'!AX$43)</f>
        <v>-</v>
      </c>
      <c r="AY63" s="106" t="str">
        <f>IF('3d PC'!AY$43="-","-",'3d PC'!AY$43)</f>
        <v>-</v>
      </c>
      <c r="AZ63" s="106" t="str">
        <f>IF('3d PC'!AZ$43="-","-",'3d PC'!AZ$43)</f>
        <v>-</v>
      </c>
      <c r="BA63" s="106" t="str">
        <f>IF('3d PC'!BA$43="-","-",'3d PC'!BA$43)</f>
        <v>-</v>
      </c>
      <c r="BB63" s="106" t="str">
        <f>IF('3d PC'!BB$43="-","-",'3d PC'!BB$43)</f>
        <v>-</v>
      </c>
      <c r="BC63" s="106" t="str">
        <f>IF('3d PC'!BC$43="-","-",'3d PC'!BC$43)</f>
        <v>-</v>
      </c>
      <c r="BD63" s="106" t="str">
        <f>IF('3d PC'!BD$43="-","-",'3d PC'!BD$43)</f>
        <v>-</v>
      </c>
      <c r="BE63" s="106" t="str">
        <f>IF('3d PC'!BE$43="-","-",'3d PC'!BE$43)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f NC-Gas'!F48="-","-",'3f NC-Gas'!F48)</f>
        <v>122.99212443422789</v>
      </c>
      <c r="H64" s="106">
        <f>IF('3f NC-Gas'!G48="-","-",'3f NC-Gas'!G48)</f>
        <v>122.87212443243976</v>
      </c>
      <c r="I64" s="106">
        <f>IF('3f NC-Gas'!H48="-","-",'3f NC-Gas'!H48)</f>
        <v>127.01512339606452</v>
      </c>
      <c r="J64" s="106">
        <f>IF('3f NC-Gas'!I48="-","-",'3f NC-Gas'!I48)</f>
        <v>126.66712339087893</v>
      </c>
      <c r="K64" s="106">
        <f>IF('3f NC-Gas'!J48="-","-",'3f NC-Gas'!J48)</f>
        <v>122.67142956032195</v>
      </c>
      <c r="L64" s="106">
        <f>IF('3f NC-Gas'!K48="-","-",'3f NC-Gas'!K48)</f>
        <v>122.69542956067959</v>
      </c>
      <c r="M64" s="106">
        <f>IF('3f NC-Gas'!L48="-","-",'3f NC-Gas'!L48)</f>
        <v>126.47670472145521</v>
      </c>
      <c r="N64" s="106">
        <f>IF('3f NC-Gas'!M48="-","-",'3f NC-Gas'!M48)</f>
        <v>126.54870472252809</v>
      </c>
      <c r="O64" s="27"/>
      <c r="P64" s="106">
        <f>IF('3f NC-Gas'!O48="-","-",'3f NC-Gas'!O48)</f>
        <v>126.54870472252809</v>
      </c>
      <c r="Q64" s="106">
        <f>IF('3f NC-Gas'!P48="-","-",'3f NC-Gas'!P48)</f>
        <v>133.92510482284666</v>
      </c>
      <c r="R64" s="106">
        <f>IF('3f NC-Gas'!Q48="-","-",'3f NC-Gas'!Q48)</f>
        <v>133.48110481623056</v>
      </c>
      <c r="S64" s="106">
        <f>IF('3f NC-Gas'!R48="-","-",'3f NC-Gas'!R48)</f>
        <v>133.46260491701702</v>
      </c>
      <c r="T64" s="106">
        <f>IF('3f NC-Gas'!S48="-","-",'3f NC-Gas'!S48)</f>
        <v>130.79860487732032</v>
      </c>
      <c r="U64" s="106">
        <f>IF('3f NC-Gas'!T48="-","-",'3f NC-Gas'!T48)</f>
        <v>123.5205609513242</v>
      </c>
      <c r="V64" s="106">
        <f>IF('3f NC-Gas'!U48="-","-",'3f NC-Gas'!U48)</f>
        <v>123.08856094488691</v>
      </c>
      <c r="W64" s="106">
        <f>IF('3f NC-Gas'!V48="-","-",'3f NC-Gas'!V48)</f>
        <v>176.87529028944815</v>
      </c>
      <c r="X64" s="27"/>
      <c r="Y64" s="106">
        <f>IF('3f NC-Gas'!X48="-","-",'3f NC-Gas'!X48)</f>
        <v>173.8415552627836</v>
      </c>
      <c r="Z64" s="106">
        <f>IF('3f NC-Gas'!Y48="-","-",'3f NC-Gas'!Y48)</f>
        <v>173.8415552627836</v>
      </c>
      <c r="AA64" s="106">
        <f>IF('3f NC-Gas'!Z48="-","-",'3f NC-Gas'!Z48)</f>
        <v>173.85414160750724</v>
      </c>
      <c r="AB64" s="106">
        <f>IF('3f NC-Gas'!AA48="-","-",'3f NC-Gas'!AA48)</f>
        <v>173.85414160750724</v>
      </c>
      <c r="AC64" s="106">
        <f>IF('3f NC-Gas'!AB48="-","-",'3f NC-Gas'!AB48)</f>
        <v>176.1341416414819</v>
      </c>
      <c r="AD64" s="106">
        <f>IF('3f NC-Gas'!AC48="-","-",'3f NC-Gas'!AC48)</f>
        <v>176.1341416414819</v>
      </c>
      <c r="AE64" s="106">
        <f>IF('3f NC-Gas'!AD48="-","-",'3f NC-Gas'!AD48)</f>
        <v>167.76374759651259</v>
      </c>
      <c r="AF64" s="106">
        <f>IF('3f NC-Gas'!AE48="-","-",'3f NC-Gas'!AE48)</f>
        <v>167.76374759651259</v>
      </c>
      <c r="AG64" s="106">
        <f>IF('3f NC-Gas'!AF48="-","-",'3f NC-Gas'!AF48)</f>
        <v>162.26774751461579</v>
      </c>
      <c r="AH64" s="106">
        <f>IF('3f NC-Gas'!AG48="-","-",'3f NC-Gas'!AG48)</f>
        <v>162.26774751461579</v>
      </c>
      <c r="AI64" s="106">
        <f>IF('3f NC-Gas'!AH48="-","-",'3f NC-Gas'!AH48)</f>
        <v>181.93699170909233</v>
      </c>
      <c r="AJ64" s="106">
        <f>IF('3f NC-Gas'!AI48="-","-",'3f NC-Gas'!AI48)</f>
        <v>181.93699170909233</v>
      </c>
      <c r="AK64" s="106">
        <f>IF('3f NC-Gas'!AJ48="-","-",'3f NC-Gas'!AJ48)</f>
        <v>191.23628867517584</v>
      </c>
      <c r="AL64" s="106">
        <f>IF('3f NC-Gas'!AK48="-","-",'3f NC-Gas'!AK48)</f>
        <v>183.26810998037689</v>
      </c>
      <c r="AM64" s="106" t="str">
        <f>IF('3f NC-Gas'!AL48="-","-",'3f NC-Gas'!AL48)</f>
        <v>-</v>
      </c>
      <c r="AN64" s="106" t="str">
        <f>IF('3f NC-Gas'!AM48="-","-",'3f NC-Gas'!AM48)</f>
        <v>-</v>
      </c>
      <c r="AO64" s="106" t="str">
        <f>IF('3f NC-Gas'!AN48="-","-",'3f NC-Gas'!AN48)</f>
        <v>-</v>
      </c>
      <c r="AP64" s="106" t="str">
        <f>IF('3f NC-Gas'!AO48="-","-",'3f NC-Gas'!AO48)</f>
        <v>-</v>
      </c>
      <c r="AQ64" s="106" t="str">
        <f>IF('3f NC-Gas'!AP48="-","-",'3f NC-Gas'!AP48)</f>
        <v>-</v>
      </c>
      <c r="AR64" s="106" t="str">
        <f>IF('3f NC-Gas'!AQ48="-","-",'3f NC-Gas'!AQ48)</f>
        <v>-</v>
      </c>
      <c r="AS64" s="106" t="str">
        <f>IF('3f NC-Gas'!AR48="-","-",'3f NC-Gas'!AR48)</f>
        <v>-</v>
      </c>
      <c r="AT64" s="106" t="str">
        <f>IF('3f NC-Gas'!AS48="-","-",'3f NC-Gas'!AS48)</f>
        <v>-</v>
      </c>
      <c r="AU64" s="106" t="str">
        <f>IF('3f NC-Gas'!AT48="-","-",'3f NC-Gas'!AT48)</f>
        <v>-</v>
      </c>
      <c r="AV64" s="106" t="str">
        <f>IF('3f NC-Gas'!AU48="-","-",'3f NC-Gas'!AU48)</f>
        <v>-</v>
      </c>
      <c r="AW64" s="106" t="str">
        <f>IF('3f NC-Gas'!AV48="-","-",'3f NC-Gas'!AV48)</f>
        <v>-</v>
      </c>
      <c r="AX64" s="106" t="str">
        <f>IF('3f NC-Gas'!AW48="-","-",'3f NC-Gas'!AW48)</f>
        <v>-</v>
      </c>
      <c r="AY64" s="106" t="str">
        <f>IF('3f NC-Gas'!AX48="-","-",'3f NC-Gas'!AX48)</f>
        <v>-</v>
      </c>
      <c r="AZ64" s="106" t="str">
        <f>IF('3f NC-Gas'!AY48="-","-",'3f NC-Gas'!AY48)</f>
        <v>-</v>
      </c>
      <c r="BA64" s="106" t="str">
        <f>IF('3f NC-Gas'!AZ48="-","-",'3f NC-Gas'!AZ48)</f>
        <v>-</v>
      </c>
      <c r="BB64" s="106" t="str">
        <f>IF('3f NC-Gas'!BA48="-","-",'3f NC-Gas'!BA48)</f>
        <v>-</v>
      </c>
      <c r="BC64" s="106" t="str">
        <f>IF('3f NC-Gas'!BB48="-","-",'3f NC-Gas'!BB48)</f>
        <v>-</v>
      </c>
      <c r="BD64" s="106" t="str">
        <f>IF('3f NC-Gas'!BC48="-","-",'3f NC-Gas'!BC48)</f>
        <v>-</v>
      </c>
      <c r="BE64" s="106" t="str">
        <f>IF('3f NC-Gas'!BD48="-","-",'3f NC-Gas'!BD48)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2*('3g CPIH'!C$17/'3g CPIH'!$G$17))</f>
        <v>87.194616340508801</v>
      </c>
      <c r="H65" s="106">
        <f>IF('3g CPIH'!D$17="-","-",'3h OC '!$E$12*('3g CPIH'!D$17/'3g CPIH'!$G$17))</f>
        <v>87.369180136986301</v>
      </c>
      <c r="I65" s="106">
        <f>IF('3g CPIH'!E$17="-","-",'3h OC '!$E$12*('3g CPIH'!E$17/'3g CPIH'!$G$17))</f>
        <v>87.631025831702544</v>
      </c>
      <c r="J65" s="106">
        <f>IF('3g CPIH'!F$17="-","-",'3h OC '!$E$12*('3g CPIH'!F$17/'3g CPIH'!$G$17))</f>
        <v>88.15471722113503</v>
      </c>
      <c r="K65" s="106">
        <f>IF('3g CPIH'!G$17="-","-",'3h OC '!$E$12*('3g CPIH'!G$17/'3g CPIH'!$G$17))</f>
        <v>89.202100000000002</v>
      </c>
      <c r="L65" s="106">
        <f>IF('3g CPIH'!H$17="-","-",'3h OC '!$E$12*('3g CPIH'!H$17/'3g CPIH'!$G$17))</f>
        <v>90.33676467710373</v>
      </c>
      <c r="M65" s="106">
        <f>IF('3g CPIH'!I$17="-","-",'3h OC '!$E$12*('3g CPIH'!I$17/'3g CPIH'!$G$17))</f>
        <v>91.645993150684916</v>
      </c>
      <c r="N65" s="106">
        <f>IF('3g CPIH'!J$17="-","-",'3h OC '!$E$12*('3g CPIH'!J$17/'3g CPIH'!$G$17))</f>
        <v>92.431530234833673</v>
      </c>
      <c r="O65" s="27"/>
      <c r="P65" s="106">
        <f>IF('3g CPIH'!L$17="-","-",'3h OC '!$E$12*('3g CPIH'!L$17/'3g CPIH'!$G$17))</f>
        <v>92.431530234833673</v>
      </c>
      <c r="Q65" s="106">
        <f>IF('3g CPIH'!M$17="-","-",'3h OC '!$E$12*('3g CPIH'!M$17/'3g CPIH'!$G$17))</f>
        <v>93.47891301369863</v>
      </c>
      <c r="R65" s="106">
        <f>IF('3g CPIH'!N$17="-","-",'3h OC '!$E$12*('3g CPIH'!N$17/'3g CPIH'!$G$17))</f>
        <v>94.177168199608616</v>
      </c>
      <c r="S65" s="106">
        <f>IF('3g CPIH'!O$17="-","-",'3h OC '!$E$12*('3g CPIH'!O$17/'3g CPIH'!$G$17))</f>
        <v>94.700859589041102</v>
      </c>
      <c r="T65" s="106">
        <f>IF('3g CPIH'!P$17="-","-",'3h OC '!$E$12*('3g CPIH'!P$17/'3g CPIH'!$G$17))</f>
        <v>94.96270528375733</v>
      </c>
      <c r="U65" s="106">
        <f>IF('3g CPIH'!Q$17="-","-",'3h OC '!$E$12*('3g CPIH'!Q$17/'3g CPIH'!$G$17))</f>
        <v>95.48639667318983</v>
      </c>
      <c r="V65" s="106">
        <f>IF('3g CPIH'!R$17="-","-",'3h OC '!$E$12*('3g CPIH'!R$17/'3g CPIH'!$G$17))</f>
        <v>97.232034637964787</v>
      </c>
      <c r="W65" s="106">
        <f>IF('3g CPIH'!S$17="-","-",'3h OC '!$E$12*('3g CPIH'!S$17/'3g CPIH'!$G$17))</f>
        <v>100.11233727984346</v>
      </c>
      <c r="X65" s="27"/>
      <c r="Y65" s="106">
        <f>IF('3g CPIH'!U$17="-","-",'3h OC '!$E$12*('3g CPIH'!U$17/'3g CPIH'!$G$17))</f>
        <v>105.1746873776908</v>
      </c>
      <c r="Z65" s="106">
        <f>IF('3g CPIH'!V$17="-","-",'3h OC '!$E$12*('3g CPIH'!V$17/'3g CPIH'!$G$17))</f>
        <v>105.1746873776908</v>
      </c>
      <c r="AA65" s="106">
        <f>IF('3g CPIH'!W$17="-","-",'3h OC '!$E$12*('3g CPIH'!W$17/'3g CPIH'!$G$17))</f>
        <v>109.36421849315069</v>
      </c>
      <c r="AB65" s="106">
        <f>IF('3g CPIH'!X$17="-","-",'3h OC '!$E$12*('3g CPIH'!X$17/'3g CPIH'!$G$17))</f>
        <v>109.36421849315069</v>
      </c>
      <c r="AC65" s="106">
        <f>IF('3g CPIH'!Y$17="-","-",'3h OC '!$E$12*('3g CPIH'!Y$17/'3g CPIH'!$G$17))</f>
        <v>112.94277632093933</v>
      </c>
      <c r="AD65" s="106">
        <f>IF('3g CPIH'!Z$17="-","-",'3h OC '!$E$12*('3g CPIH'!Z$17/'3g CPIH'!$G$17))</f>
        <v>112.94277632093933</v>
      </c>
      <c r="AE65" s="106">
        <f>IF('3g CPIH'!AA$17="-","-",'3h OC '!$E$12*('3g CPIH'!AA$17/'3g CPIH'!$G$17))</f>
        <v>113.90287720156554</v>
      </c>
      <c r="AF65" s="106">
        <f>IF('3g CPIH'!AB$17="-","-",'3h OC '!$E$12*('3g CPIH'!AB$17/'3g CPIH'!$G$17))</f>
        <v>113.90287720156554</v>
      </c>
      <c r="AG65" s="106">
        <f>IF('3g CPIH'!AC$17="-","-",'3h OC '!$E$12*('3g CPIH'!AC$17/'3g CPIH'!$G$17))</f>
        <v>116.08492465753423</v>
      </c>
      <c r="AH65" s="106">
        <f>IF('3g CPIH'!AD$17="-","-",'3h OC '!$E$12*('3g CPIH'!AD$17/'3g CPIH'!$G$17))</f>
        <v>116.08492465753423</v>
      </c>
      <c r="AI65" s="106">
        <f>IF('3g CPIH'!AE$17="-","-",'3h OC '!$E$12*('3g CPIH'!AE$17/'3g CPIH'!$G$17))</f>
        <v>117.91784452054794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1="-","-",'3i SMNCC'!G$51)</f>
        <v>0</v>
      </c>
      <c r="L66" s="106">
        <f>IF('3i SMNCC'!H$51="-","-",'3i SMNCC'!H$51)</f>
        <v>-0.14839729644435984</v>
      </c>
      <c r="M66" s="106">
        <f>IF('3i SMNCC'!I$51="-","-",'3i SMNCC'!I$51)</f>
        <v>1.899695256253338</v>
      </c>
      <c r="N66" s="106">
        <f>IF('3i SMNCC'!J$51="-","-",'3i SMNCC'!J$51)</f>
        <v>12.665365920990935</v>
      </c>
      <c r="O66" s="27"/>
      <c r="P66" s="106">
        <f>IF('3i SMNCC'!L$51="-","-",'3i SMNCC'!L$51)</f>
        <v>12.665365920990935</v>
      </c>
      <c r="Q66" s="106">
        <f>IF('3i SMNCC'!M$51="-","-",'3i SMNCC'!M$51)</f>
        <v>14.640709693750988</v>
      </c>
      <c r="R66" s="106">
        <f>IF('3i SMNCC'!N$51="-","-",'3i SMNCC'!N$51)</f>
        <v>14.927787132222536</v>
      </c>
      <c r="S66" s="106">
        <f>IF('3i SMNCC'!O$51="-","-",'3i SMNCC'!O$51)</f>
        <v>17.170757060355506</v>
      </c>
      <c r="T66" s="106">
        <f>IF('3i SMNCC'!P$51="-","-",'3i SMNCC'!P$51)</f>
        <v>11.164989866554468</v>
      </c>
      <c r="U66" s="106">
        <f>IF('3i SMNCC'!Q$51="-","-",'3i SMNCC'!Q$51)</f>
        <v>10.900121345430581</v>
      </c>
      <c r="V66" s="106">
        <f>IF('3i SMNCC'!R$51="-","-",'3i SMNCC'!R$51)</f>
        <v>7.9767627265742567</v>
      </c>
      <c r="W66" s="106">
        <f>IF('3i SMNCC'!S$51="-","-",'3i SMNCC'!S$51)</f>
        <v>3.3826300925037529</v>
      </c>
      <c r="X66" s="27"/>
      <c r="Y66" s="106">
        <f>IF('3i SMNCC'!U$51="-","-",'3i SMNCC'!U$51)</f>
        <v>3.4563122415280967</v>
      </c>
      <c r="Z66" s="106">
        <f>IF('3i SMNCC'!V$51="-","-",'3i SMNCC'!V$51)</f>
        <v>3.4563122415280967</v>
      </c>
      <c r="AA66" s="106">
        <f>IF('3i SMNCC'!W$51="-","-",'3i SMNCC'!W$51)</f>
        <v>4.0165235041284371</v>
      </c>
      <c r="AB66" s="106">
        <f>IF('3i SMNCC'!X$51="-","-",'3i SMNCC'!X$51)</f>
        <v>4.0165235041284371</v>
      </c>
      <c r="AC66" s="106">
        <f>IF('3i SMNCC'!Y$51="-","-",'3i SMNCC'!Y$51)</f>
        <v>1.6619224346274915</v>
      </c>
      <c r="AD66" s="106">
        <f>IF('3i SMNCC'!Z$51="-","-",'3i SMNCC'!Z$51)</f>
        <v>1.6619224346274915</v>
      </c>
      <c r="AE66" s="106">
        <f>IF('3i SMNCC'!AA$51="-","-",'3i SMNCC'!AA$51)</f>
        <v>1.0224004674714151</v>
      </c>
      <c r="AF66" s="106">
        <f>IF('3i SMNCC'!AB$51="-","-",'3i SMNCC'!AB$51)</f>
        <v>1.0224004674714151</v>
      </c>
      <c r="AG66" s="106">
        <f>IF('3i SMNCC'!AC$51="-","-",'3i SMNCC'!AC$51)</f>
        <v>3.1562464090757585</v>
      </c>
      <c r="AH66" s="106">
        <f>IF('3i SMNCC'!AD$51="-","-",'3i SMNCC'!AD$51)</f>
        <v>3.1562464090757585</v>
      </c>
      <c r="AI66" s="106">
        <f>IF('3i SMNCC'!AE$51="-","-",'3i SMNCC'!AE$51)</f>
        <v>2.8854725115042359</v>
      </c>
      <c r="AJ66" s="106">
        <f>IF('3i SMNCC'!AF$51="-","-",'3i SMNCC'!AF$51)</f>
        <v>-5.4445461929239141</v>
      </c>
      <c r="AK66" s="106">
        <f>IF('3i SMNCC'!AG$51="-","-",'3i SMNCC'!AG$51)</f>
        <v>-3.66</v>
      </c>
      <c r="AL66" s="106">
        <f>IF('3i SMNCC'!AH$51="-","-",'3i SMNCC'!AH$51)</f>
        <v>-3.66</v>
      </c>
      <c r="AM66" s="106" t="str">
        <f>IF('3i SMNCC'!AI$51="-","-",'3i SMNCC'!AI$51)</f>
        <v>-</v>
      </c>
      <c r="AN66" s="106" t="str">
        <f>IF('3i SMNCC'!AJ$51="-","-",'3i SMNCC'!AJ$51)</f>
        <v>-</v>
      </c>
      <c r="AO66" s="106" t="str">
        <f>IF('3i SMNCC'!AK$51="-","-",'3i SMNCC'!AK$51)</f>
        <v>-</v>
      </c>
      <c r="AP66" s="106" t="str">
        <f>IF('3i SMNCC'!AL$51="-","-",'3i SMNCC'!AL$51)</f>
        <v>-</v>
      </c>
      <c r="AQ66" s="106" t="str">
        <f>IF('3i SMNCC'!AM$51="-","-",'3i SMNCC'!AM$51)</f>
        <v>-</v>
      </c>
      <c r="AR66" s="106" t="str">
        <f>IF('3i SMNCC'!AN$51="-","-",'3i SMNCC'!AN$51)</f>
        <v>-</v>
      </c>
      <c r="AS66" s="106" t="str">
        <f>IF('3i SMNCC'!AO$51="-","-",'3i SMNCC'!AO$51)</f>
        <v>-</v>
      </c>
      <c r="AT66" s="106" t="str">
        <f>IF('3i SMNCC'!AP$51="-","-",'3i SMNCC'!AP$51)</f>
        <v>-</v>
      </c>
      <c r="AU66" s="106" t="str">
        <f>IF('3i SMNCC'!AQ$51="-","-",'3i SMNCC'!AQ$51)</f>
        <v>-</v>
      </c>
      <c r="AV66" s="106" t="str">
        <f>IF('3i SMNCC'!AR$51="-","-",'3i SMNCC'!AR$51)</f>
        <v>-</v>
      </c>
      <c r="AW66" s="106" t="str">
        <f>IF('3i SMNCC'!AS$51="-","-",'3i SMNCC'!AS$51)</f>
        <v>-</v>
      </c>
      <c r="AX66" s="106" t="str">
        <f>IF('3i SMNCC'!AT$51="-","-",'3i SMNCC'!AT$51)</f>
        <v>-</v>
      </c>
      <c r="AY66" s="106" t="str">
        <f>IF('3i SMNCC'!AU$51="-","-",'3i SMNCC'!AU$51)</f>
        <v>-</v>
      </c>
      <c r="AZ66" s="106" t="str">
        <f>IF('3i SMNCC'!AV$51="-","-",'3i SMNCC'!AV$51)</f>
        <v>-</v>
      </c>
      <c r="BA66" s="106" t="str">
        <f>IF('3i SMNCC'!AW$51="-","-",'3i SMNCC'!AW$51)</f>
        <v>-</v>
      </c>
      <c r="BB66" s="106" t="str">
        <f>IF('3i SMNCC'!AX$51="-","-",'3i SMNCC'!AX$51)</f>
        <v>-</v>
      </c>
      <c r="BC66" s="106" t="str">
        <f>IF('3i SMNCC'!AY$51="-","-",'3i SMNCC'!AY$51)</f>
        <v>-</v>
      </c>
      <c r="BD66" s="106" t="str">
        <f>IF('3i SMNCC'!AZ$51="-","-",'3i SMNCC'!AZ$51)</f>
        <v>-</v>
      </c>
      <c r="BE66" s="106" t="str">
        <f>IF('3i SMNCC'!BA$51="-","-",'3i SMNCC'!BA$51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6="-","-",'3o IC'!AC$36)</f>
        <v>14.584162650410343</v>
      </c>
      <c r="AK67" s="106">
        <f>IF('3o IC'!AD$36="-","-",'3o IC'!AD$36)</f>
        <v>15.337786062795901</v>
      </c>
      <c r="AL67" s="106">
        <f>IF('3o IC'!AE$36="-","-",'3o IC'!AE$36)</f>
        <v>15.337786062795901</v>
      </c>
      <c r="AM67" s="106" t="str">
        <f>IF('3o IC'!AF$36="-","-",'3o IC'!AF$36)</f>
        <v>-</v>
      </c>
      <c r="AN67" s="106" t="str">
        <f>IF('3o IC'!AG$36="-","-",'3o IC'!AG$36)</f>
        <v>-</v>
      </c>
      <c r="AO67" s="106" t="str">
        <f>IF('3o IC'!AH$36="-","-",'3o IC'!AH$36)</f>
        <v>-</v>
      </c>
      <c r="AP67" s="106" t="str">
        <f>IF('3o IC'!AI$36="-","-",'3o IC'!AI$36)</f>
        <v>-</v>
      </c>
      <c r="AQ67" s="106" t="str">
        <f>IF('3o IC'!AJ$36="-","-",'3o IC'!AJ$36)</f>
        <v>-</v>
      </c>
      <c r="AR67" s="106" t="str">
        <f>IF('3o IC'!AK$36="-","-",'3o IC'!AK$36)</f>
        <v>-</v>
      </c>
      <c r="AS67" s="106" t="str">
        <f>IF('3o IC'!AL$36="-","-",'3o IC'!AL$36)</f>
        <v>-</v>
      </c>
      <c r="AT67" s="106" t="str">
        <f>IF('3o IC'!AM$36="-","-",'3o IC'!AM$36)</f>
        <v>-</v>
      </c>
      <c r="AU67" s="106" t="str">
        <f>IF('3o IC'!AN$36="-","-",'3o IC'!AN$36)</f>
        <v>-</v>
      </c>
      <c r="AV67" s="106" t="str">
        <f>IF('3o IC'!AO$36="-","-",'3o IC'!AO$36)</f>
        <v>-</v>
      </c>
      <c r="AW67" s="106" t="str">
        <f>IF('3o IC'!AP$36="-","-",'3o IC'!AP$36)</f>
        <v>-</v>
      </c>
      <c r="AX67" s="106" t="str">
        <f>IF('3o IC'!AQ$36="-","-",'3o IC'!AQ$36)</f>
        <v>-</v>
      </c>
      <c r="AY67" s="106" t="str">
        <f>IF('3o IC'!AR$36="-","-",'3o IC'!AR$36)</f>
        <v>-</v>
      </c>
      <c r="AZ67" s="106" t="str">
        <f>IF('3o IC'!AS$36="-","-",'3o IC'!AS$36)</f>
        <v>-</v>
      </c>
      <c r="BA67" s="106" t="str">
        <f>IF('3o IC'!AT$36="-","-",'3o IC'!AT$36)</f>
        <v>-</v>
      </c>
      <c r="BB67" s="106" t="str">
        <f>IF('3o IC'!AU$36="-","-",'3o IC'!AU$36)</f>
        <v>-</v>
      </c>
      <c r="BC67" s="106" t="str">
        <f>IF('3o IC'!AV$36="-","-",'3o IC'!AV$36)</f>
        <v>-</v>
      </c>
      <c r="BD67" s="106" t="str">
        <f>IF('3o IC'!AW$36="-","-",'3o IC'!AW$36)</f>
        <v>-</v>
      </c>
      <c r="BE67" s="106" t="str">
        <f>IF('3o IC'!AX$36="-","-",'3o IC'!AX$36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20*('3g CPIH'!C$17/'3g CPIH'!$G$17))</f>
        <v>13.137827495107633</v>
      </c>
      <c r="H68" s="106">
        <f>IF('3g CPIH'!D$17="-","-",'3j PAAC PAP'!$G$20*('3g CPIH'!D$17/'3g CPIH'!$G$17))</f>
        <v>13.164129452054794</v>
      </c>
      <c r="I68" s="106">
        <f>IF('3g CPIH'!E$17="-","-",'3j PAAC PAP'!$G$20*('3g CPIH'!E$17/'3g CPIH'!$G$17))</f>
        <v>13.203582387475539</v>
      </c>
      <c r="J68" s="106">
        <f>IF('3g CPIH'!F$17="-","-",'3j PAAC PAP'!$G$20*('3g CPIH'!F$17/'3g CPIH'!$G$17))</f>
        <v>13.282488258317025</v>
      </c>
      <c r="K68" s="106">
        <f>IF('3g CPIH'!G$17="-","-",'3j PAAC PAP'!$G$20*('3g CPIH'!G$17/'3g CPIH'!$G$17))</f>
        <v>13.440300000000001</v>
      </c>
      <c r="L68" s="106">
        <f>IF('3g CPIH'!H$17="-","-",'3j PAAC PAP'!$G$20*('3g CPIH'!H$17/'3g CPIH'!$G$17))</f>
        <v>13.611262720156557</v>
      </c>
      <c r="M68" s="106">
        <f>IF('3g CPIH'!I$17="-","-",'3j PAAC PAP'!$G$20*('3g CPIH'!I$17/'3g CPIH'!$G$17))</f>
        <v>13.808527397260272</v>
      </c>
      <c r="N68" s="106">
        <f>IF('3g CPIH'!J$17="-","-",'3j PAAC PAP'!$G$20*('3g CPIH'!J$17/'3g CPIH'!$G$17))</f>
        <v>13.926886203522507</v>
      </c>
      <c r="O68" s="27"/>
      <c r="P68" s="106">
        <f>IF('3g CPIH'!L$17="-","-",'3j PAAC PAP'!$G$20*('3g CPIH'!L$17/'3g CPIH'!$G$17))</f>
        <v>13.926886203522507</v>
      </c>
      <c r="Q68" s="106">
        <f>IF('3g CPIH'!M$17="-","-",'3j PAAC PAP'!$G$20*('3g CPIH'!M$17/'3g CPIH'!$G$17))</f>
        <v>14.08469794520548</v>
      </c>
      <c r="R68" s="106">
        <f>IF('3g CPIH'!N$17="-","-",'3j PAAC PAP'!$G$20*('3g CPIH'!N$17/'3g CPIH'!$G$17))</f>
        <v>14.189905772994129</v>
      </c>
      <c r="S68" s="106">
        <f>IF('3g CPIH'!O$17="-","-",'3j PAAC PAP'!$G$20*('3g CPIH'!O$17/'3g CPIH'!$G$17))</f>
        <v>14.268811643835617</v>
      </c>
      <c r="T68" s="106">
        <f>IF('3g CPIH'!P$17="-","-",'3j PAAC PAP'!$G$20*('3g CPIH'!P$17/'3g CPIH'!$G$17))</f>
        <v>14.30826457925636</v>
      </c>
      <c r="U68" s="106">
        <f>IF('3g CPIH'!Q$17="-","-",'3j PAAC PAP'!$G$20*('3g CPIH'!Q$17/'3g CPIH'!$G$17))</f>
        <v>14.387170450097848</v>
      </c>
      <c r="V68" s="106">
        <f>IF('3g CPIH'!R$17="-","-",'3j PAAC PAP'!$G$20*('3g CPIH'!R$17/'3g CPIH'!$G$17))</f>
        <v>14.650190019569473</v>
      </c>
      <c r="W68" s="106">
        <f>IF('3g CPIH'!S$17="-","-",'3j PAAC PAP'!$G$20*('3g CPIH'!S$17/'3g CPIH'!$G$17))</f>
        <v>15.084172309197653</v>
      </c>
      <c r="X68" s="27"/>
      <c r="Y68" s="106">
        <f>IF('3g CPIH'!U$17="-","-",'3j PAAC PAP'!$G$20*('3g CPIH'!U$17/'3g CPIH'!$G$17))</f>
        <v>15.846929060665364</v>
      </c>
      <c r="Z68" s="106">
        <f>IF('3g CPIH'!V$17="-","-",'3j PAAC PAP'!$G$20*('3g CPIH'!V$17/'3g CPIH'!$G$17))</f>
        <v>15.846929060665364</v>
      </c>
      <c r="AA68" s="106">
        <f>IF('3g CPIH'!W$17="-","-",'3j PAAC PAP'!$G$20*('3g CPIH'!W$17/'3g CPIH'!$G$17))</f>
        <v>16.478176027397261</v>
      </c>
      <c r="AB68" s="106">
        <f>IF('3g CPIH'!X$17="-","-",'3j PAAC PAP'!$G$20*('3g CPIH'!X$17/'3g CPIH'!$G$17))</f>
        <v>16.478176027397261</v>
      </c>
      <c r="AC68" s="106">
        <f>IF('3g CPIH'!Y$17="-","-",'3j PAAC PAP'!$G$20*('3g CPIH'!Y$17/'3g CPIH'!$G$17))</f>
        <v>17.01736614481409</v>
      </c>
      <c r="AD68" s="106">
        <f>IF('3g CPIH'!Z$17="-","-",'3j PAAC PAP'!$G$20*('3g CPIH'!Z$17/'3g CPIH'!$G$17))</f>
        <v>17.01736614481409</v>
      </c>
      <c r="AE68" s="106">
        <f>IF('3g CPIH'!AA$17="-","-",'3j PAAC PAP'!$G$20*('3g CPIH'!AA$17/'3g CPIH'!$G$17))</f>
        <v>17.162026908023481</v>
      </c>
      <c r="AF68" s="106">
        <f>IF('3g CPIH'!AB$17="-","-",'3j PAAC PAP'!$G$20*('3g CPIH'!AB$17/'3g CPIH'!$G$17))</f>
        <v>17.162026908023481</v>
      </c>
      <c r="AG68" s="106">
        <f>IF('3g CPIH'!AC$17="-","-",'3j PAAC PAP'!$G$20*('3g CPIH'!AC$17/'3g CPIH'!$G$17))</f>
        <v>17.490801369863014</v>
      </c>
      <c r="AH68" s="106">
        <f>IF('3g CPIH'!AD$17="-","-",'3j PAAC PAP'!$G$20*('3g CPIH'!AD$17/'3g CPIH'!$G$17))</f>
        <v>17.490801369863014</v>
      </c>
      <c r="AI68" s="106">
        <f>IF('3g CPIH'!AE$17="-","-",'3j PAAC PAP'!$G$20*('3g CPIH'!AE$17/'3g CPIH'!$G$17))</f>
        <v>17.76697191780822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38)</f>
        <v>27.915239906422393</v>
      </c>
      <c r="H69" s="106">
        <f>IF(H60="-","-",SUM(H60:H66)*'3j PAAC PAP'!$G$38)</f>
        <v>25.641499663275692</v>
      </c>
      <c r="I69" s="106">
        <f>IF(I60="-","-",SUM(I60:I66)*'3j PAAC PAP'!$G$38)</f>
        <v>23.703231490390007</v>
      </c>
      <c r="J69" s="106">
        <f>IF(J60="-","-",SUM(J60:J66)*'3j PAAC PAP'!$G$38)</f>
        <v>22.872162035413655</v>
      </c>
      <c r="K69" s="106">
        <f>IF(K60="-","-",SUM(K60:K66)*'3j PAAC PAP'!$G$38)</f>
        <v>24.835690015753897</v>
      </c>
      <c r="L69" s="106">
        <f>IF(L60="-","-",SUM(L60:L66)*'3j PAAC PAP'!$G$38)</f>
        <v>24.796587717114281</v>
      </c>
      <c r="M69" s="106">
        <f>IF(M60="-","-",SUM(M60:M66)*'3j PAAC PAP'!$G$38)</f>
        <v>26.268947974045481</v>
      </c>
      <c r="N69" s="106">
        <f>IF(N60="-","-",SUM(N60:N66)*'3j PAAC PAP'!$G$38)</f>
        <v>28.524553071308336</v>
      </c>
      <c r="O69" s="27"/>
      <c r="P69" s="106">
        <f>IF(P60="-","-",SUM(P60:P66)*'3j PAAC PAP'!$G$38)</f>
        <v>28.524553071308336</v>
      </c>
      <c r="Q69" s="106">
        <f>IF(Q60="-","-",SUM(Q60:Q66)*'3j PAAC PAP'!$G$38)</f>
        <v>31.336018379505603</v>
      </c>
      <c r="R69" s="106">
        <f>IF(R60="-","-",SUM(R60:R66)*'3j PAAC PAP'!$G$38)</f>
        <v>28.486043471663166</v>
      </c>
      <c r="S69" s="106">
        <f>IF(S60="-","-",SUM(S60:S66)*'3j PAAC PAP'!$G$38)</f>
        <v>27.434778589301388</v>
      </c>
      <c r="T69" s="106">
        <f>IF(T60="-","-",SUM(T60:T66)*'3j PAAC PAP'!$G$38)</f>
        <v>23.984276105570039</v>
      </c>
      <c r="U69" s="106">
        <f>IF(U60="-","-",SUM(U60:U66)*'3j PAAC PAP'!$G$38)</f>
        <v>26.154296149594646</v>
      </c>
      <c r="V69" s="106">
        <f>IF(V60="-","-",SUM(V60:V66)*'3j PAAC PAP'!$G$38)</f>
        <v>30.666880881856262</v>
      </c>
      <c r="W69" s="106">
        <f>IF(W60="-","-",SUM(W60:W66)*'3j PAAC PAP'!$G$38)</f>
        <v>51.804871069000747</v>
      </c>
      <c r="X69" s="27"/>
      <c r="Y69" s="106">
        <f>IF(Y60="-","-",SUM(Y60:Y66)*'3j PAAC PAP'!$G$38)</f>
        <v>98.91186664240567</v>
      </c>
      <c r="Z69" s="106">
        <f>IF(Z60="-","-",SUM(Z60:Z66)*'3j PAAC PAP'!$G$38)</f>
        <v>113.58733904288057</v>
      </c>
      <c r="AA69" s="106">
        <f>IF(AA60="-","-",SUM(AA60:AA66)*'3j PAAC PAP'!$G$38)</f>
        <v>85.558501132144514</v>
      </c>
      <c r="AB69" s="106">
        <f>IF(AB60="-","-",SUM(AB60:AB66)*'3j PAAC PAP'!$G$38)</f>
        <v>53.277124279954812</v>
      </c>
      <c r="AC69" s="106">
        <f>IF(AC60="-","-",SUM(AC60:AC66)*'3j PAAC PAP'!$G$38)</f>
        <v>49.18381327556196</v>
      </c>
      <c r="AD69" s="106">
        <f>IF(AD60="-","-",SUM(AD60:AD66)*'3j PAAC PAP'!$G$38)</f>
        <v>52.518406397052068</v>
      </c>
      <c r="AE69" s="106">
        <f>IF(AE60="-","-",SUM(AE60:AE66)*'3j PAAC PAP'!$G$38)</f>
        <v>43.38387885533011</v>
      </c>
      <c r="AF69" s="106">
        <f>IF(AF60="-","-",SUM(AF60:AF66)*'3j PAAC PAP'!$G$38)</f>
        <v>39.813276342716939</v>
      </c>
      <c r="AG69" s="106">
        <f>IF(AG60="-","-",SUM(AG60:AG66)*'3j PAAC PAP'!$G$38)</f>
        <v>44.749860376686172</v>
      </c>
      <c r="AH69" s="106">
        <f>IF(AH60="-","-",SUM(AH60:AH66)*'3j PAAC PAP'!$G$38)</f>
        <v>45.377553643535101</v>
      </c>
      <c r="AI69" s="106">
        <f>IF(AI60="-","-",SUM(AI60:AI66)*'3j PAAC PAP'!$G$38)</f>
        <v>49.935635839160874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22*('3g CPIH'!AF$17/'3g CPIH'!$C$10))</f>
        <v>120.3359112425491</v>
      </c>
      <c r="AK70" s="106">
        <f>IF('3g CPIH'!AG$17="-","-",'3m CO'!$F$22*('3g CPIH'!AG$17/'3g CPIH'!$C$10))</f>
        <v>123.27527843056106</v>
      </c>
      <c r="AL70" s="106">
        <f>IF('3g CPIH'!AH$17="-","-",'3m CO'!$F$22*('3g CPIH'!AH$17/'3g CPIH'!$C$10))</f>
        <v>123.27527843056106</v>
      </c>
      <c r="AM70" s="106" t="str">
        <f>IF('3g CPIH'!AI$17="-","-",'3m CO'!$F$22*('3g CPIH'!AI$17/'3g CPIH'!$C$10))</f>
        <v>-</v>
      </c>
      <c r="AN70" s="106" t="str">
        <f>IF('3g CPIH'!AJ$17="-","-",'3m CO'!$F$22*('3g CPIH'!AJ$17/'3g CPIH'!$C$10))</f>
        <v>-</v>
      </c>
      <c r="AO70" s="106" t="str">
        <f>IF('3g CPIH'!AK$17="-","-",'3m CO'!$F$22*('3g CPIH'!AK$17/'3g CPIH'!$C$10))</f>
        <v>-</v>
      </c>
      <c r="AP70" s="106" t="str">
        <f>IF('3g CPIH'!AL$17="-","-",'3m CO'!$F$22*('3g CPIH'!AL$17/'3g CPIH'!$C$10))</f>
        <v>-</v>
      </c>
      <c r="AQ70" s="106" t="str">
        <f>IF('3g CPIH'!AM$17="-","-",'3m CO'!$F$22*('3g CPIH'!AM$17/'3g CPIH'!$C$10))</f>
        <v>-</v>
      </c>
      <c r="AR70" s="106" t="str">
        <f>IF('3g CPIH'!AN$17="-","-",'3m CO'!$F$22*('3g CPIH'!AN$17/'3g CPIH'!$C$10))</f>
        <v>-</v>
      </c>
      <c r="AS70" s="106" t="str">
        <f>IF('3g CPIH'!AO$17="-","-",'3m CO'!$F$22*('3g CPIH'!AO$17/'3g CPIH'!$C$10))</f>
        <v>-</v>
      </c>
      <c r="AT70" s="106" t="str">
        <f>IF('3g CPIH'!AP$17="-","-",'3m CO'!$F$22*('3g CPIH'!AP$17/'3g CPIH'!$C$10))</f>
        <v>-</v>
      </c>
      <c r="AU70" s="106" t="str">
        <f>IF('3g CPIH'!AQ$17="-","-",'3m CO'!$F$22*('3g CPIH'!AQ$17/'3g CPIH'!$C$10))</f>
        <v>-</v>
      </c>
      <c r="AV70" s="106" t="str">
        <f>IF('3g CPIH'!AR$17="-","-",'3m CO'!$F$22*('3g CPIH'!AR$17/'3g CPIH'!$C$10))</f>
        <v>-</v>
      </c>
      <c r="AW70" s="106" t="str">
        <f>IF('3g CPIH'!AS$17="-","-",'3m CO'!$F$22*('3g CPIH'!AS$17/'3g CPIH'!$C$10))</f>
        <v>-</v>
      </c>
      <c r="AX70" s="106" t="str">
        <f>IF('3g CPIH'!AT$17="-","-",'3m CO'!$F$22*('3g CPIH'!AT$17/'3g CPIH'!$C$10))</f>
        <v>-</v>
      </c>
      <c r="AY70" s="106" t="str">
        <f>IF('3g CPIH'!AU$17="-","-",'3m CO'!$F$22*('3g CPIH'!AU$17/'3g CPIH'!$C$10))</f>
        <v>-</v>
      </c>
      <c r="AZ70" s="106" t="str">
        <f>IF('3g CPIH'!AV$17="-","-",'3m CO'!$F$22*('3g CPIH'!AV$17/'3g CPIH'!$C$10))</f>
        <v>-</v>
      </c>
      <c r="BA70" s="106" t="str">
        <f>IF('3g CPIH'!AW$17="-","-",'3m CO'!$F$22*('3g CPIH'!AW$17/'3g CPIH'!$C$10))</f>
        <v>-</v>
      </c>
      <c r="BB70" s="106" t="str">
        <f>IF('3g CPIH'!AX$17="-","-",'3m CO'!$F$22*('3g CPIH'!AX$17/'3g CPIH'!$C$10))</f>
        <v>-</v>
      </c>
      <c r="BC70" s="106" t="str">
        <f>IF('3g CPIH'!AY$17="-","-",'3m CO'!$F$22*('3g CPIH'!AY$17/'3g CPIH'!$C$10))</f>
        <v>-</v>
      </c>
      <c r="BD70" s="106" t="str">
        <f>IF('3g CPIH'!AZ$17="-","-",'3m CO'!$F$22*('3g CPIH'!AZ$17/'3g CPIH'!$C$10))</f>
        <v>-</v>
      </c>
      <c r="BE70" s="106" t="str">
        <f>IF('3g CPIH'!BA$17="-","-",'3m CO'!$F$22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61)+(SUM(AJ60:AJ70)*'3n DRC'!$G$20)+'3n DRC'!K43))</f>
        <v>72.681255106057264</v>
      </c>
      <c r="AK71" s="106">
        <f>(IF(AK63="-","-",(SUM(AK60:AK70)*'3n DRC'!L61)+(SUM(AK60:AK70)*'3n DRC'!$G$20)+'3n DRC'!L43))</f>
        <v>73.119138198627681</v>
      </c>
      <c r="AL71" s="106">
        <f>(IF(AL63="-","-",(SUM(AL60:AL70)*'3n DRC'!M61)+(SUM(AL60:AL70)*'3n DRC'!$G$20)+'3n DRC'!M43))</f>
        <v>67.771766583518456</v>
      </c>
      <c r="AM71" s="106" t="str">
        <f>(IF(AM63="-","-",(SUM(AM60:AM70)*'3n DRC'!N61)+(SUM(AM60:AM70)*'3n DRC'!$G$20)+'3n DRC'!N43))</f>
        <v>-</v>
      </c>
      <c r="AN71" s="106" t="str">
        <f>(IF(AN63="-","-",(SUM(AN60:AN70)*'3n DRC'!O61)+(SUM(AN60:AN70)*'3n DRC'!$G$20)+'3n DRC'!O43))</f>
        <v>-</v>
      </c>
      <c r="AO71" s="106" t="str">
        <f>(IF(AO63="-","-",(SUM(AO60:AO70)*'3n DRC'!P61)+(SUM(AO60:AO70)*'3n DRC'!$G$20)+'3n DRC'!P43))</f>
        <v>-</v>
      </c>
      <c r="AP71" s="106" t="str">
        <f>(IF(AP63="-","-",(SUM(AP60:AP70)*'3n DRC'!Q61)+(SUM(AP60:AP70)*'3n DRC'!$G$20)+'3n DRC'!Q43))</f>
        <v>-</v>
      </c>
      <c r="AQ71" s="106" t="str">
        <f>(IF(AQ63="-","-",(SUM(AQ60:AQ70)*'3n DRC'!R61)+(SUM(AQ60:AQ70)*'3n DRC'!$G$20)+'3n DRC'!R43))</f>
        <v>-</v>
      </c>
      <c r="AR71" s="106" t="str">
        <f>(IF(AR63="-","-",(SUM(AR60:AR70)*'3n DRC'!S61)+(SUM(AR60:AR70)*'3n DRC'!$G$20)+'3n DRC'!S43))</f>
        <v>-</v>
      </c>
      <c r="AS71" s="106" t="str">
        <f>(IF(AS63="-","-",(SUM(AS60:AS70)*'3n DRC'!T61)+(SUM(AS60:AS70)*'3n DRC'!$G$20)+'3n DRC'!T43))</f>
        <v>-</v>
      </c>
      <c r="AT71" s="106" t="str">
        <f>(IF(AT63="-","-",(SUM(AT60:AT70)*'3n DRC'!U61)+(SUM(AT60:AT70)*'3n DRC'!$G$20)+'3n DRC'!U43))</f>
        <v>-</v>
      </c>
      <c r="AU71" s="106" t="str">
        <f>(IF(AU63="-","-",(SUM(AU60:AU70)*'3n DRC'!V61)+(SUM(AU60:AU70)*'3n DRC'!$G$20)+'3n DRC'!V43))</f>
        <v>-</v>
      </c>
      <c r="AV71" s="106" t="str">
        <f>(IF(AV63="-","-",(SUM(AV60:AV70)*'3n DRC'!W61)+(SUM(AV60:AV70)*'3n DRC'!$G$20)+'3n DRC'!W43))</f>
        <v>-</v>
      </c>
      <c r="AW71" s="106" t="str">
        <f>(IF(AW63="-","-",(SUM(AW60:AW70)*'3n DRC'!X61)+(SUM(AW60:AW70)*'3n DRC'!$G$20)+'3n DRC'!X43))</f>
        <v>-</v>
      </c>
      <c r="AX71" s="106" t="str">
        <f>(IF(AX63="-","-",(SUM(AX60:AX70)*'3n DRC'!Y61)+(SUM(AX60:AX70)*'3n DRC'!$G$20)+'3n DRC'!Y43))</f>
        <v>-</v>
      </c>
      <c r="AY71" s="106" t="str">
        <f>(IF(AY63="-","-",(SUM(AY60:AY70)*'3n DRC'!Z61)+(SUM(AY60:AY70)*'3n DRC'!$G$20)+'3n DRC'!Z43))</f>
        <v>-</v>
      </c>
      <c r="AZ71" s="106" t="str">
        <f>(IF(AZ63="-","-",(SUM(AZ60:AZ70)*'3n DRC'!AA61)+(SUM(AZ60:AZ70)*'3n DRC'!$G$20)+'3n DRC'!AA43))</f>
        <v>-</v>
      </c>
      <c r="BA71" s="106" t="str">
        <f>(IF(BA63="-","-",(SUM(BA60:BA70)*'3n DRC'!AB61)+(SUM(BA60:BA70)*'3n DRC'!$G$20)+'3n DRC'!AB43))</f>
        <v>-</v>
      </c>
      <c r="BB71" s="106" t="str">
        <f>(IF(BB63="-","-",(SUM(BB60:BB70)*'3n DRC'!AC61)+(SUM(BB60:BB70)*'3n DRC'!$G$20)+'3n DRC'!AC43))</f>
        <v>-</v>
      </c>
      <c r="BC71" s="106" t="str">
        <f>(IF(BC63="-","-",(SUM(BC60:BC70)*'3n DRC'!AD61)+(SUM(BC60:BC70)*'3n DRC'!$G$20)+'3n DRC'!AD43))</f>
        <v>-</v>
      </c>
      <c r="BD71" s="106" t="str">
        <f>(IF(BD63="-","-",(SUM(BD60:BD70)*'3n DRC'!AE61)+(SUM(BD60:BD70)*'3n DRC'!$G$20)+'3n DRC'!AE43))</f>
        <v>-</v>
      </c>
      <c r="BE71" s="106" t="str">
        <f>(IF(BE63="-","-",(SUM(BE60:BE70)*'3n DRC'!AF61)+(SUM(BE60:BE70)*'3n DRC'!$G$20)+'3n DRC'!AF43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(SUM(G60:G69)*'3k EBIT'!D$14)+('3k EBIT'!D$13/2))</f>
        <v>10.193689784810731</v>
      </c>
      <c r="H72" s="106">
        <f>IF(H63="-","-",(SUM(H60:H69)*'3k EBIT'!E$14)+('3k EBIT'!E$13/2))</f>
        <v>9.3846327516591614</v>
      </c>
      <c r="I72" s="106">
        <f>IF(I63="-","-",(SUM(I60:I69)*'3k EBIT'!F$14)+('3k EBIT'!F$13/2))</f>
        <v>8.6952754396194454</v>
      </c>
      <c r="J72" s="106">
        <f>IF(J63="-","-",(SUM(J60:J69)*'3k EBIT'!G$14)+('3k EBIT'!G$13/2))</f>
        <v>8.4009009573574893</v>
      </c>
      <c r="K72" s="106">
        <f>IF(K63="-","-",(SUM(K60:K69)*'3k EBIT'!H$14)+('3k EBIT'!H$13/2))</f>
        <v>9.1030726598373999</v>
      </c>
      <c r="L72" s="106">
        <f>IF(L63="-","-",(SUM(L60:L69)*'3k EBIT'!I$14)+('3k EBIT'!I$13/2))</f>
        <v>9.0924614711168754</v>
      </c>
      <c r="M72" s="106">
        <f>IF(M63="-","-",(SUM(M60:M69)*'3k EBIT'!J$14)+('3k EBIT'!J$13/2))</f>
        <v>9.6205167631582071</v>
      </c>
      <c r="N72" s="106">
        <f>IF(N63="-","-",(SUM(N60:N69)*'3k EBIT'!K$14)+('3k EBIT'!K$13/2))</f>
        <v>10.425918557422396</v>
      </c>
      <c r="O72" s="27"/>
      <c r="P72" s="106">
        <f>IF(P63="-","-",(SUM(P60:P69)*'3k EBIT'!M$14)+('3k EBIT'!M$13/2))</f>
        <v>10.425918557422396</v>
      </c>
      <c r="Q72" s="106">
        <f>IF(Q63="-","-",(SUM(Q60:Q69)*'3k EBIT'!N$14)+('3k EBIT'!N$13/2))</f>
        <v>11.429998806378341</v>
      </c>
      <c r="R72" s="106">
        <f>IF(R63="-","-",(SUM(R60:R69)*'3k EBIT'!O$14)+('3k EBIT'!O$13/2))</f>
        <v>10.417301356558538</v>
      </c>
      <c r="S72" s="106">
        <f>IF(S63="-","-",(SUM(S60:S69)*'3k EBIT'!P$14)+('3k EBIT'!P$13/2))</f>
        <v>10.044526172689761</v>
      </c>
      <c r="T72" s="106">
        <f>IF(T63="-","-",(SUM(T60:T69)*'3k EBIT'!Q$14)+('3k EBIT'!Q$13/2))</f>
        <v>8.81673701230525</v>
      </c>
      <c r="U72" s="106">
        <f>IF(U63="-","-",(SUM(U60:U69)*'3k EBIT'!R$14)+('3k EBIT'!R$13/2))</f>
        <v>9.5909020773913589</v>
      </c>
      <c r="V72" s="106">
        <f>IF(V63="-","-",(SUM(V60:V69)*'3k EBIT'!S$14)+('3k EBIT'!S$13/2))</f>
        <v>11.20270448712988</v>
      </c>
      <c r="W72" s="106">
        <f>IF(W63="-","-",(SUM(W60:W69)*'3k EBIT'!T$14)+('3k EBIT'!T$13/2))</f>
        <v>18.737302751708217</v>
      </c>
      <c r="X72" s="27"/>
      <c r="Y72" s="106">
        <f>IF(Y63="-","-",(SUM(Y60:Y69)*'3k EBIT'!V$14)+('3k EBIT'!V$13/2))</f>
        <v>35.524547203178209</v>
      </c>
      <c r="Z72" s="106">
        <f>IF(Z63="-","-",(SUM(Z60:Z69)*'3k EBIT'!W$14)+('3k EBIT'!W$13/2))</f>
        <v>40.749757128154684</v>
      </c>
      <c r="AA72" s="106">
        <f>IF(AA63="-","-",(SUM(AA60:AA69)*'3k EBIT'!X$14)+('3k EBIT'!X$13/2))</f>
        <v>30.782300146339288</v>
      </c>
      <c r="AB72" s="106">
        <f>IF(AB63="-","-",(SUM(AB60:AB69)*'3k EBIT'!Y$14)+('3k EBIT'!Y$13/2))</f>
        <v>19.288498371719147</v>
      </c>
      <c r="AC72" s="106">
        <f>IF(AC63="-","-",(SUM(AC60:AC69)*'3k EBIT'!Z$14)+('3k EBIT'!Z$13/2))</f>
        <v>22.753113779204302</v>
      </c>
      <c r="AD72" s="106">
        <f>IF(AD63="-","-",(SUM(AD60:AD69)*'3k EBIT'!AA$14)+('3k EBIT'!AA$13/2))</f>
        <v>23.609799529689688</v>
      </c>
      <c r="AE72" s="106">
        <f>IF(AE63="-","-",(SUM(AE60:AE69)*'3k EBIT'!AB$14)+('3k EBIT'!AB$13/2))</f>
        <v>21.349032207316032</v>
      </c>
      <c r="AF72" s="106">
        <f>IF(AF63="-","-",(SUM(AF60:AF69)*'3k EBIT'!AC$14)+('3k EBIT'!AC$13/2))</f>
        <v>20.431713607487545</v>
      </c>
      <c r="AG72" s="106">
        <f>IF(AG63="-","-",(SUM(AG60:AG69)*'3k EBIT'!AD$14)+('3k EBIT'!AD$13/2))</f>
        <v>22.90098387293882</v>
      </c>
      <c r="AH72" s="106">
        <f>IF(AH63="-","-",(SUM(AH60:AH69)*'3k EBIT'!AE$14)+('3k EBIT'!AE$13/2))</f>
        <v>23.069651833496188</v>
      </c>
      <c r="AI72" s="106">
        <f>IF(AI63="-","-",(SUM(AI60:AI69)*'3k EBIT'!AF$14)+('3k EBIT'!AF$13/2))</f>
        <v>24.466194536497056</v>
      </c>
      <c r="AJ72" s="106">
        <f>IF(AJ63="-","-",(SUM(AJ60:AJ71)*'3k EBIT'!AG$14)+('3k EBIT'!AG$13/2))</f>
        <v>23.372026048011531</v>
      </c>
      <c r="AK72" s="106">
        <f>IF(AK63="-","-",(SUM(AK60:AK71)*'3k EBIT'!AH$14)+('3k EBIT'!AH$13/2))</f>
        <v>22.759100272164844</v>
      </c>
      <c r="AL72" s="106">
        <f>IF(AL63="-","-",(SUM(AL60:AL71)*'3k EBIT'!AI$14)+('3k EBIT'!AI$13/2))</f>
        <v>21.826701114304434</v>
      </c>
      <c r="AM72" s="106" t="str">
        <f>IF(AM63="-","-",(SUM(AM60:AM71)*'3k EBIT'!AJ$14)+('3k EBIT'!AJ$13/2))</f>
        <v>-</v>
      </c>
      <c r="AN72" s="106" t="str">
        <f>IF(AN63="-","-",(SUM(AN60:AN71)*'3k EBIT'!AK$14)+('3k EBIT'!AK$13/2))</f>
        <v>-</v>
      </c>
      <c r="AO72" s="106" t="str">
        <f>IF(AO63="-","-",(SUM(AO60:AO71)*'3k EBIT'!AL$14)+('3k EBIT'!AL$13/2))</f>
        <v>-</v>
      </c>
      <c r="AP72" s="106" t="str">
        <f>IF(AP63="-","-",(SUM(AP60:AP71)*'3k EBIT'!AM$14)+('3k EBIT'!AM$13/2))</f>
        <v>-</v>
      </c>
      <c r="AQ72" s="106" t="str">
        <f>IF(AQ63="-","-",(SUM(AQ60:AQ71)*'3k EBIT'!AN$14)+('3k EBIT'!AN$13/2))</f>
        <v>-</v>
      </c>
      <c r="AR72" s="106" t="str">
        <f>IF(AR63="-","-",(SUM(AR60:AR71)*'3k EBIT'!AO$14)+('3k EBIT'!AO$13/2))</f>
        <v>-</v>
      </c>
      <c r="AS72" s="106" t="str">
        <f>IF(AS63="-","-",(SUM(AS60:AS71)*'3k EBIT'!AP$14)+('3k EBIT'!AP$13/2))</f>
        <v>-</v>
      </c>
      <c r="AT72" s="106" t="str">
        <f>IF(AT63="-","-",(SUM(AT60:AT71)*'3k EBIT'!AQ$14)+('3k EBIT'!AQ$13/2))</f>
        <v>-</v>
      </c>
      <c r="AU72" s="106" t="str">
        <f>IF(AU63="-","-",(SUM(AU60:AU71)*'3k EBIT'!AR$14)+('3k EBIT'!AR$13/2))</f>
        <v>-</v>
      </c>
      <c r="AV72" s="106" t="str">
        <f>IF(AV63="-","-",(SUM(AV60:AV71)*'3k EBIT'!AS$14)+('3k EBIT'!AS$13/2))</f>
        <v>-</v>
      </c>
      <c r="AW72" s="106" t="str">
        <f>IF(AW63="-","-",(SUM(AW60:AW71)*'3k EBIT'!AT$14)+('3k EBIT'!AT$13/2))</f>
        <v>-</v>
      </c>
      <c r="AX72" s="106" t="str">
        <f>IF(AX63="-","-",(SUM(AX60:AX71)*'3k EBIT'!AU$14)+('3k EBIT'!AU$13/2))</f>
        <v>-</v>
      </c>
      <c r="AY72" s="106" t="str">
        <f>IF(AY63="-","-",(SUM(AY60:AY71)*'3k EBIT'!AV$14)+('3k EBIT'!AV$13/2))</f>
        <v>-</v>
      </c>
      <c r="AZ72" s="106" t="str">
        <f>IF(AZ63="-","-",(SUM(AZ60:AZ71)*'3k EBIT'!AW$14)+('3k EBIT'!AW$13/2))</f>
        <v>-</v>
      </c>
      <c r="BA72" s="106" t="str">
        <f>IF(BA63="-","-",(SUM(BA60:BA71)*'3k EBIT'!AX$14)+('3k EBIT'!AX$13/2))</f>
        <v>-</v>
      </c>
      <c r="BB72" s="106" t="str">
        <f>IF(BB63="-","-",(SUM(BB60:BB71)*'3k EBIT'!AY$14)+('3k EBIT'!AY$13/2))</f>
        <v>-</v>
      </c>
      <c r="BC72" s="106" t="str">
        <f>IF(BC63="-","-",(SUM(BC60:BC71)*'3k EBIT'!AZ$14)+('3k EBIT'!AZ$13/2))</f>
        <v>-</v>
      </c>
      <c r="BD72" s="106" t="str">
        <f>IF(BD63="-","-",(SUM(BD60:BD71)*'3k EBIT'!BA$14)+('3k EBIT'!BA$13/2))</f>
        <v>-</v>
      </c>
      <c r="BE72" s="106" t="str">
        <f>IF(BE63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3)</f>
        <v>6.0543118057934375</v>
      </c>
      <c r="H73" s="106">
        <f>IF(H65="-","-",SUM(H60:H63,H65:H72)*'3l HAP'!$E$13)</f>
        <v>5.4326266663670451</v>
      </c>
      <c r="I73" s="106">
        <f>IF(I65="-","-",SUM(I60:I63,I65:I72)*'3l HAP'!$E$13)</f>
        <v>4.8407650060835401</v>
      </c>
      <c r="J73" s="106">
        <f>IF(J65="-","-",SUM(J60:J63,J65:J72)*'3l HAP'!$E$13)</f>
        <v>4.6190213891822349</v>
      </c>
      <c r="K73" s="106">
        <f>IF(K65="-","-",SUM(K60:K63,K65:K72)*'3l HAP'!$E$13)</f>
        <v>5.2186008504303798</v>
      </c>
      <c r="L73" s="106">
        <f>IF(L65="-","-",SUM(L60:L63,L65:L72)*'3l HAP'!$E$13)</f>
        <v>5.2100727111679861</v>
      </c>
      <c r="M73" s="106">
        <f>IF(M65="-","-",SUM(M60:M63,M65:M72)*'3l HAP'!$E$13)</f>
        <v>5.5616191845581344</v>
      </c>
      <c r="N73" s="106">
        <f>IF(N65="-","-",SUM(N60:N63,N65:N72)*'3l HAP'!$E$13)</f>
        <v>6.1811904430242048</v>
      </c>
      <c r="O73" s="27"/>
      <c r="P73" s="106">
        <f>IF(P65="-","-",SUM(P60:P63,P65:P72)*'3l HAP'!$E$13)</f>
        <v>6.1811904430242048</v>
      </c>
      <c r="Q73" s="106">
        <f>IF(Q65="-","-",SUM(Q60:Q63,Q65:Q72)*'3l HAP'!$E$13)</f>
        <v>6.8469153508811083</v>
      </c>
      <c r="R73" s="106">
        <f>IF(R65="-","-",SUM(R60:R63,R65:R72)*'3l HAP'!$E$13)</f>
        <v>6.0730529424241393</v>
      </c>
      <c r="S73" s="106">
        <f>IF(S65="-","-",SUM(S60:S63,S65:S72)*'3l HAP'!$E$13)</f>
        <v>5.7860712093082896</v>
      </c>
      <c r="T73" s="106">
        <f>IF(T65="-","-",SUM(T60:T63,T65:T72)*'3l HAP'!$E$13)</f>
        <v>4.8789667458824679</v>
      </c>
      <c r="U73" s="106">
        <f>IF(U65="-","-",SUM(U60:U63,U65:U72)*'3l HAP'!$E$13)</f>
        <v>5.5820796415378036</v>
      </c>
      <c r="V73" s="106">
        <f>IF(V65="-","-",SUM(V60:V63,V65:V72)*'3l HAP'!$E$13)</f>
        <v>6.830425044874417</v>
      </c>
      <c r="W73" s="106">
        <f>IF(W65="-","-",SUM(W60:W63,W65:W72)*'3l HAP'!$E$13)</f>
        <v>11.848933941919677</v>
      </c>
      <c r="X73" s="27"/>
      <c r="Y73" s="106">
        <f>IF(Y65="-","-",SUM(Y60:Y63,Y65:Y72)*'3l HAP'!$E$13)</f>
        <v>24.829242671871068</v>
      </c>
      <c r="Z73" s="106">
        <f>IF(Z65="-","-",SUM(Z60:Z63,Z65:Z72)*'3l HAP'!$E$13)</f>
        <v>28.855677772508866</v>
      </c>
      <c r="AA73" s="106">
        <f>IF(AA65="-","-",SUM(AA60:AA63,AA65:AA72)*'3l HAP'!$E$13)</f>
        <v>21.174784159385624</v>
      </c>
      <c r="AB73" s="106">
        <f>IF(AB65="-","-",SUM(AB60:AB63,AB65:AB72)*'3l HAP'!$E$13)</f>
        <v>12.317906144994286</v>
      </c>
      <c r="AC73" s="106">
        <f>IF(AC65="-","-",SUM(AC60:AC63,AC65:AC72)*'3l HAP'!$E$13)</f>
        <v>11.241421522505259</v>
      </c>
      <c r="AD73" s="106">
        <f>IF(AD65="-","-",SUM(AD60:AD63,AD65:AD72)*'3l HAP'!$E$13)</f>
        <v>12.151476678818298</v>
      </c>
      <c r="AE73" s="106">
        <f>IF(AE65="-","-",SUM(AE60:AE63,AE65:AE72)*'3l HAP'!$E$13)</f>
        <v>9.7844693110074559</v>
      </c>
      <c r="AF73" s="106">
        <f>IF(AF65="-","-",SUM(AF60:AF63,AF65:AF72)*'3l HAP'!$E$13)</f>
        <v>8.8100040286296633</v>
      </c>
      <c r="AG73" s="106">
        <f>IF(AG65="-","-",SUM(AG60:AG63,AG65:AG72)*'3l HAP'!$E$13)</f>
        <v>10.260128622956239</v>
      </c>
      <c r="AH73" s="106">
        <f>IF(AH65="-","-",SUM(AH60:AH63,AH65:AH72)*'3l HAP'!$E$13)</f>
        <v>10.431542991060738</v>
      </c>
      <c r="AI73" s="106">
        <f>IF(AI65="-","-",SUM(AI60:AI63,AI65:AI72)*'3l HAP'!$E$13)</f>
        <v>11.394872737589901</v>
      </c>
      <c r="AJ73" s="106">
        <f>IF(AJ66="-","-",SUM(AJ60:AJ63,AJ65:AJ72)*'3l HAP'!$E$13)</f>
        <v>10.282887986995828</v>
      </c>
      <c r="AK73" s="106">
        <f>IF(AK66="-","-",SUM(AK60:AK63,AK65:AK72)*'3l HAP'!$E$13)</f>
        <v>10.268056691532893</v>
      </c>
      <c r="AL73" s="106">
        <f>IF(AL66="-","-",SUM(AL60:AL63,AL65:AL72)*'3l HAP'!$E$13)</f>
        <v>9.3958385019968063</v>
      </c>
      <c r="AM73" s="106" t="str">
        <f>IF(AM66="-","-",SUM(AM60:AM63,AM65:AM72)*'3l HAP'!$E$13)</f>
        <v>-</v>
      </c>
      <c r="AN73" s="106" t="str">
        <f>IF(AN66="-","-",SUM(AN60:AN63,AN65:AN72)*'3l HAP'!$E$13)</f>
        <v>-</v>
      </c>
      <c r="AO73" s="106" t="str">
        <f>IF(AO66="-","-",SUM(AO60:AO63,AO65:AO72)*'3l HAP'!$E$13)</f>
        <v>-</v>
      </c>
      <c r="AP73" s="106" t="str">
        <f>IF(AP66="-","-",SUM(AP60:AP63,AP65:AP72)*'3l HAP'!$E$13)</f>
        <v>-</v>
      </c>
      <c r="AQ73" s="106" t="str">
        <f>IF(AQ66="-","-",SUM(AQ60:AQ63,AQ65:AQ72)*'3l HAP'!$E$13)</f>
        <v>-</v>
      </c>
      <c r="AR73" s="106" t="str">
        <f>IF(AR66="-","-",SUM(AR60:AR63,AR65:AR72)*'3l HAP'!$E$13)</f>
        <v>-</v>
      </c>
      <c r="AS73" s="106" t="str">
        <f>IF(AS66="-","-",SUM(AS60:AS63,AS65:AS72)*'3l HAP'!$E$13)</f>
        <v>-</v>
      </c>
      <c r="AT73" s="106" t="str">
        <f>IF(AT66="-","-",SUM(AT60:AT63,AT65:AT72)*'3l HAP'!$E$13)</f>
        <v>-</v>
      </c>
      <c r="AU73" s="106" t="str">
        <f>IF(AU66="-","-",SUM(AU60:AU63,AU65:AU72)*'3l HAP'!$E$13)</f>
        <v>-</v>
      </c>
      <c r="AV73" s="106" t="str">
        <f>IF(AV66="-","-",SUM(AV60:AV63,AV65:AV72)*'3l HAP'!$E$13)</f>
        <v>-</v>
      </c>
      <c r="AW73" s="106" t="str">
        <f>IF(AW66="-","-",SUM(AW60:AW63,AW65:AW72)*'3l HAP'!$E$13)</f>
        <v>-</v>
      </c>
      <c r="AX73" s="106" t="str">
        <f>IF(AX66="-","-",SUM(AX60:AX63,AX65:AX72)*'3l HAP'!$E$13)</f>
        <v>-</v>
      </c>
      <c r="AY73" s="106" t="str">
        <f>IF(AY66="-","-",SUM(AY60:AY63,AY65:AY72)*'3l HAP'!$E$13)</f>
        <v>-</v>
      </c>
      <c r="AZ73" s="106" t="str">
        <f>IF(AZ66="-","-",SUM(AZ60:AZ63,AZ65:AZ72)*'3l HAP'!$E$13)</f>
        <v>-</v>
      </c>
      <c r="BA73" s="106" t="str">
        <f>IF(BA66="-","-",SUM(BA60:BA63,BA65:BA72)*'3l HAP'!$E$13)</f>
        <v>-</v>
      </c>
      <c r="BB73" s="106" t="str">
        <f>IF(BB66="-","-",SUM(BB60:BB63,BB65:BB72)*'3l HAP'!$E$13)</f>
        <v>-</v>
      </c>
      <c r="BC73" s="106" t="str">
        <f>IF(BC66="-","-",SUM(BC60:BC63,BC65:BC72)*'3l HAP'!$E$13)</f>
        <v>-</v>
      </c>
      <c r="BD73" s="106" t="str">
        <f>IF(BD66="-","-",SUM(BD60:BD63,BD65:BD72)*'3l HAP'!$E$13)</f>
        <v>-</v>
      </c>
      <c r="BE73" s="106" t="str">
        <f>IF(BE66="-","-",SUM(BE60:BE63,BE65:BE72)*'3l HAP'!$E$13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2">IF(G60="-","-",SUM(G60:G73))</f>
        <v>542.56407887327305</v>
      </c>
      <c r="H74" s="106">
        <f t="shared" si="12"/>
        <v>499.3604622091849</v>
      </c>
      <c r="I74" s="106">
        <f t="shared" si="12"/>
        <v>462.48665174369165</v>
      </c>
      <c r="J74" s="106">
        <f t="shared" si="12"/>
        <v>446.77152072311389</v>
      </c>
      <c r="K74" s="106">
        <f t="shared" si="12"/>
        <v>484.32749031310749</v>
      </c>
      <c r="L74" s="106">
        <f t="shared" si="12"/>
        <v>483.76047878765843</v>
      </c>
      <c r="M74" s="106">
        <f t="shared" si="12"/>
        <v>511.9043975729852</v>
      </c>
      <c r="N74" s="106">
        <f t="shared" si="12"/>
        <v>554.91351944150381</v>
      </c>
      <c r="O74" s="27"/>
      <c r="P74" s="106">
        <f t="shared" ref="P74:W74" si="13">IF(P60="-","-",SUM(P60:P73))</f>
        <v>554.91351944150381</v>
      </c>
      <c r="Q74" s="106">
        <f t="shared" si="13"/>
        <v>608.42555141347282</v>
      </c>
      <c r="R74" s="106">
        <f t="shared" si="13"/>
        <v>554.35184524066676</v>
      </c>
      <c r="S74" s="106">
        <f t="shared" si="13"/>
        <v>534.44512509212609</v>
      </c>
      <c r="T74" s="106">
        <f t="shared" si="13"/>
        <v>468.91756519484863</v>
      </c>
      <c r="U74" s="106">
        <f t="shared" si="13"/>
        <v>510.36619100183702</v>
      </c>
      <c r="V74" s="106">
        <f t="shared" si="13"/>
        <v>596.44620714094071</v>
      </c>
      <c r="W74" s="106">
        <f t="shared" si="13"/>
        <v>998.02235563767044</v>
      </c>
      <c r="X74" s="27"/>
      <c r="Y74" s="106">
        <f t="shared" ref="Y74:AC74" si="14">IF(Y60="-","-",SUM(Y60:Y73))</f>
        <v>1894.5414810759066</v>
      </c>
      <c r="Z74" s="106">
        <f t="shared" si="14"/>
        <v>2173.5788512655276</v>
      </c>
      <c r="AA74" s="106">
        <f t="shared" si="14"/>
        <v>1641.2951752980468</v>
      </c>
      <c r="AB74" s="106">
        <f t="shared" si="14"/>
        <v>1027.5016116480201</v>
      </c>
      <c r="AC74" s="106">
        <f t="shared" si="14"/>
        <v>955.17977889414624</v>
      </c>
      <c r="AD74" s="106">
        <f t="shared" ref="AD74:BE74" si="15">IF(AD60="-","-",SUM(AD60:AD73))</f>
        <v>1018.2478257390761</v>
      </c>
      <c r="AE74" s="106">
        <f t="shared" si="15"/>
        <v>845.8406362099895</v>
      </c>
      <c r="AF74" s="106">
        <f t="shared" si="15"/>
        <v>778.30888096259616</v>
      </c>
      <c r="AG74" s="106">
        <f t="shared" si="15"/>
        <v>873.30846646311272</v>
      </c>
      <c r="AH74" s="106">
        <f t="shared" si="15"/>
        <v>885.18771281704448</v>
      </c>
      <c r="AI74" s="106">
        <f t="shared" si="15"/>
        <v>971.61700464133446</v>
      </c>
      <c r="AJ74" s="106">
        <f t="shared" si="15"/>
        <v>894.55496520908764</v>
      </c>
      <c r="AK74" s="106">
        <f t="shared" si="15"/>
        <v>902.82643344354062</v>
      </c>
      <c r="AL74" s="106">
        <f t="shared" si="15"/>
        <v>834.41236061247469</v>
      </c>
      <c r="AM74" s="106" t="str">
        <f t="shared" si="15"/>
        <v>-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$147="-","-",'3a DF'!H$147)</f>
        <v>253.15</v>
      </c>
      <c r="H75" s="35">
        <f>IF('3a DF'!I$147="-","-",'3a DF'!I$147)</f>
        <v>213.57</v>
      </c>
      <c r="I75" s="35">
        <f>IF('3a DF'!J$147="-","-",'3a DF'!J$147)</f>
        <v>174.75</v>
      </c>
      <c r="J75" s="35">
        <f>IF('3a DF'!K$147="-","-",'3a DF'!K$147)</f>
        <v>160.27000000000001</v>
      </c>
      <c r="K75" s="35">
        <f>IF('3a DF'!L$147="-","-",'3a DF'!L$147)</f>
        <v>200.75</v>
      </c>
      <c r="L75" s="35">
        <f>IF('3a DF'!M$147="-","-",'3a DF'!M$147)</f>
        <v>199.06</v>
      </c>
      <c r="M75" s="35">
        <f>IF('3a DF'!N$147="-","-",'3a DF'!N$147)</f>
        <v>215.77</v>
      </c>
      <c r="N75" s="35">
        <f>IF('3a DF'!O$147="-","-",'3a DF'!O$147)</f>
        <v>243.36</v>
      </c>
      <c r="O75" s="27"/>
      <c r="P75" s="35">
        <f>IF('3a DF'!Q$147="-","-",'3a DF'!Q$147)</f>
        <v>243.36</v>
      </c>
      <c r="Q75" s="35">
        <f>IF('3a DF'!R$147="-","-",'3a DF'!R$147)</f>
        <v>281.18</v>
      </c>
      <c r="R75" s="35">
        <f>IF('3a DF'!S$147="-","-",'3a DF'!S$147)</f>
        <v>230.78</v>
      </c>
      <c r="S75" s="35">
        <f>IF('3a DF'!T$147="-","-",'3a DF'!T$147)</f>
        <v>206.32</v>
      </c>
      <c r="T75" s="35">
        <f>IF('3a DF'!U$147="-","-",'3a DF'!U$147)</f>
        <v>145.13</v>
      </c>
      <c r="U75" s="35">
        <f>IF('3a DF'!V$147="-","-",'3a DF'!V$147)</f>
        <v>187.07</v>
      </c>
      <c r="V75" s="35">
        <f>IF('3a DF'!W$147="-","-",'3a DF'!W$147)</f>
        <v>276.51</v>
      </c>
      <c r="W75" s="35">
        <f>IF('3a DF'!X$147="-","-",'3a DF'!X$147)</f>
        <v>586.80999999999995</v>
      </c>
      <c r="X75" s="27"/>
      <c r="Y75" s="35">
        <f>IF('3a DF'!Z$147="-","-",'3a DF'!Z$147)</f>
        <v>1376.8009245311077</v>
      </c>
      <c r="Z75" s="35">
        <f>IF('3a DF'!AA$147="-","-",'3a DF'!AA$147)</f>
        <v>1631.9111772946392</v>
      </c>
      <c r="AA75" s="35">
        <f>IF('3a DF'!AB$147="-","-",'3a DF'!AB$147)</f>
        <v>1133.4240853181414</v>
      </c>
      <c r="AB75" s="35">
        <f>IF('3a DF'!AC$147="-","-",'3a DF'!AC$147)</f>
        <v>572.2625783093157</v>
      </c>
      <c r="AC75" s="35">
        <f>IF('3a DF'!AD$147="-","-",'3a DF'!AD$147)</f>
        <v>524.28445804252567</v>
      </c>
      <c r="AD75" s="35">
        <f>IF('3a DF'!AE$147="-","-",'3a DF'!AE$147)</f>
        <v>582.25117085916702</v>
      </c>
      <c r="AE75" s="35">
        <f>IF('3a DF'!AF$147="-","-",'3a DF'!AF$147)</f>
        <v>409.58146100228055</v>
      </c>
      <c r="AF75" s="35">
        <f>IF('3a DF'!AG$147="-","-",'3a DF'!AG$147)</f>
        <v>347.51209214970669</v>
      </c>
      <c r="AG75" s="35">
        <f>IF('3a DF'!AH$147="-","-",'3a DF'!AH$147)</f>
        <v>434.55989504828869</v>
      </c>
      <c r="AH75" s="35">
        <f>IF('3a DF'!AI$147="-","-",'3a DF'!AI$147)</f>
        <v>445.47136580670963</v>
      </c>
      <c r="AI75" s="35">
        <f>IF('3a DF'!AJ$147="-","-",'3a DF'!AJ$147)</f>
        <v>499.60569534182355</v>
      </c>
      <c r="AJ75" s="35">
        <f>IF('3a DF'!AK$147="-","-",'3a DF'!AK$147)</f>
        <v>425.76788899996546</v>
      </c>
      <c r="AK75" s="35">
        <f>IF('3a DF'!AL$147="-","-",'3a DF'!AL$147)</f>
        <v>410.21697832740222</v>
      </c>
      <c r="AL75" s="35">
        <f>IF('3a DF'!AM$147="-","-",'3a DF'!AM$147)</f>
        <v>355.08668067017345</v>
      </c>
      <c r="AM75" s="35" t="str">
        <f>IF('3a DF'!AN$147="-","-",'3a DF'!AN$147)</f>
        <v>-</v>
      </c>
      <c r="AN75" s="35" t="str">
        <f>IF('3a DF'!AO$147="-","-",'3a DF'!AO$147)</f>
        <v>-</v>
      </c>
      <c r="AO75" s="35" t="str">
        <f>IF('3a DF'!AP$147="-","-",'3a DF'!AP$147)</f>
        <v>-</v>
      </c>
      <c r="AP75" s="35" t="str">
        <f>IF('3a DF'!AQ$147="-","-",'3a DF'!AQ$147)</f>
        <v>-</v>
      </c>
      <c r="AQ75" s="35" t="str">
        <f>IF('3a DF'!AR$147="-","-",'3a DF'!AR$147)</f>
        <v>-</v>
      </c>
      <c r="AR75" s="35" t="str">
        <f>IF('3a DF'!AS$147="-","-",'3a DF'!AS$147)</f>
        <v>-</v>
      </c>
      <c r="AS75" s="35" t="str">
        <f>IF('3a DF'!AT$147="-","-",'3a DF'!AT$147)</f>
        <v>-</v>
      </c>
      <c r="AT75" s="35" t="str">
        <f>IF('3a DF'!AU$147="-","-",'3a DF'!AU$147)</f>
        <v>-</v>
      </c>
      <c r="AU75" s="35" t="str">
        <f>IF('3a DF'!AV$147="-","-",'3a DF'!AV$147)</f>
        <v>-</v>
      </c>
      <c r="AV75" s="35" t="str">
        <f>IF('3a DF'!AW$147="-","-",'3a DF'!AW$147)</f>
        <v>-</v>
      </c>
      <c r="AW75" s="35" t="str">
        <f>IF('3a DF'!AX$147="-","-",'3a DF'!AX$147)</f>
        <v>-</v>
      </c>
      <c r="AX75" s="35" t="str">
        <f>IF('3a DF'!AY$147="-","-",'3a DF'!AY$147)</f>
        <v>-</v>
      </c>
      <c r="AY75" s="35" t="str">
        <f>IF('3a DF'!AZ$147="-","-",'3a DF'!AZ$147)</f>
        <v>-</v>
      </c>
      <c r="AZ75" s="35" t="str">
        <f>IF('3a DF'!BA$147="-","-",'3a DF'!BA$147)</f>
        <v>-</v>
      </c>
      <c r="BA75" s="35" t="str">
        <f>IF('3a DF'!BB$147="-","-",'3a DF'!BB$147)</f>
        <v>-</v>
      </c>
      <c r="BB75" s="35" t="str">
        <f>IF('3a DF'!BC$147="-","-",'3a DF'!BC$147)</f>
        <v>-</v>
      </c>
      <c r="BC75" s="35" t="str">
        <f>IF('3a DF'!BD$147="-","-",'3a DF'!BD$147)</f>
        <v>-</v>
      </c>
      <c r="BD75" s="35" t="str">
        <f>IF('3a DF'!BE$147="-","-",'3a DF'!BE$147)</f>
        <v>-</v>
      </c>
      <c r="BE75" s="35" t="str">
        <f>IF('3a DF'!BF$147="-","-",'3a DF'!BF$147)</f>
        <v>-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99="-","-",'3c AA'!J199)</f>
        <v>-</v>
      </c>
      <c r="H77" s="35" t="str">
        <f>IF('3c AA'!K199="-","-",'3c AA'!K199)</f>
        <v>-</v>
      </c>
      <c r="I77" s="35" t="str">
        <f>IF('3c AA'!L199="-","-",'3c AA'!L199)</f>
        <v>-</v>
      </c>
      <c r="J77" s="35" t="str">
        <f>IF('3c AA'!M199="-","-",'3c AA'!M199)</f>
        <v>-</v>
      </c>
      <c r="K77" s="35" t="str">
        <f>IF('3c AA'!N199="-","-",'3c AA'!N199)</f>
        <v>-</v>
      </c>
      <c r="L77" s="35" t="str">
        <f>IF('3c AA'!O199="-","-",'3c AA'!O199)</f>
        <v>-</v>
      </c>
      <c r="M77" s="35" t="str">
        <f>IF('3c AA'!P199="-","-",'3c AA'!P199)</f>
        <v>-</v>
      </c>
      <c r="N77" s="35" t="str">
        <f>IF('3c AA'!Q199="-","-",'3c AA'!Q199)</f>
        <v>-</v>
      </c>
      <c r="O77" s="27"/>
      <c r="P77" s="35" t="str">
        <f>IF('3c AA'!S199="-","-",'3c AA'!S199)</f>
        <v>-</v>
      </c>
      <c r="Q77" s="35" t="str">
        <f>IF('3c AA'!T199="-","-",'3c AA'!T199)</f>
        <v>-</v>
      </c>
      <c r="R77" s="35" t="str">
        <f>IF('3c AA'!U199="-","-",'3c AA'!U199)</f>
        <v>-</v>
      </c>
      <c r="S77" s="35" t="str">
        <f>IF('3c AA'!V199="-","-",'3c AA'!V199)</f>
        <v>-</v>
      </c>
      <c r="T77" s="35">
        <f>IF('3c AA'!W199="-","-",'3c AA'!W199)</f>
        <v>10.705717509101307</v>
      </c>
      <c r="U77" s="35">
        <f>IF('3c AA'!X199="-","-",'3c AA'!X199)</f>
        <v>13.71215092385904</v>
      </c>
      <c r="V77" s="35">
        <f>IF('3c AA'!Y199="-","-",'3c AA'!Y199)</f>
        <v>4.43</v>
      </c>
      <c r="W77" s="35" t="str">
        <f>IF('3c AA'!Z199="-","-",'3c AA'!Z199)</f>
        <v>-</v>
      </c>
      <c r="X77" s="27"/>
      <c r="Y77" s="35">
        <f>IF('3c AA'!AB199="-","-",'3c AA'!AB199)</f>
        <v>26.679544917909343</v>
      </c>
      <c r="Z77" s="35">
        <f>IF('3c AA'!AC199="-","-",'3c AA'!AC199)</f>
        <v>26.679544917909343</v>
      </c>
      <c r="AA77" s="35">
        <f>IF('3c AA'!AD199="-","-",'3c AA'!AD199)</f>
        <v>32.690762131501096</v>
      </c>
      <c r="AB77" s="35">
        <f>IF('3c AA'!AE199="-","-",'3c AA'!AE199)</f>
        <v>32.690762131501096</v>
      </c>
      <c r="AC77" s="35">
        <f>IF('3c AA'!AF199="-","-",'3c AA'!AF199)</f>
        <v>6.0112172135917517</v>
      </c>
      <c r="AD77" s="35">
        <f>IF('3c AA'!AG199="-","-",'3c AA'!AG199)</f>
        <v>6.0112172135917517</v>
      </c>
      <c r="AE77" s="35">
        <f>IF('3c AA'!AH199="-","-",'3c AA'!AH199)</f>
        <v>14.668937868380539</v>
      </c>
      <c r="AF77" s="35">
        <f>IF('3c AA'!AI199="-","-",'3c AA'!AI199)</f>
        <v>14.668937868380539</v>
      </c>
      <c r="AG77" s="35">
        <f>IF('3c AA'!AJ199="-","-",'3c AA'!AJ199)</f>
        <v>14.668937868380539</v>
      </c>
      <c r="AH77" s="35">
        <f>IF('3c AA'!AK199="-","-",'3c AA'!AK199)</f>
        <v>14.668937868380539</v>
      </c>
      <c r="AI77" s="35">
        <f>IF('3c AA'!AL199="-","-",'3c AA'!AL199)</f>
        <v>14.668937868380539</v>
      </c>
      <c r="AJ77" s="35">
        <f>IF('3c AA'!AM199="-","-",'3c AA'!AM199)</f>
        <v>0</v>
      </c>
      <c r="AK77" s="35">
        <f>IF('3c AA'!AN199="-","-",'3c AA'!AN199)</f>
        <v>0</v>
      </c>
      <c r="AL77" s="35">
        <f>IF('3c AA'!AO199="-","-",'3c AA'!AO199)</f>
        <v>0</v>
      </c>
      <c r="AM77" s="35" t="str">
        <f>IF('3c AA'!AP199="-","-",'3c AA'!AP199)</f>
        <v>-</v>
      </c>
      <c r="AN77" s="35" t="str">
        <f>IF('3c AA'!AQ199="-","-",'3c AA'!AQ199)</f>
        <v>-</v>
      </c>
      <c r="AO77" s="35" t="str">
        <f>IF('3c AA'!AR199="-","-",'3c AA'!AR199)</f>
        <v>-</v>
      </c>
      <c r="AP77" s="35" t="str">
        <f>IF('3c AA'!AS199="-","-",'3c AA'!AS199)</f>
        <v>-</v>
      </c>
      <c r="AQ77" s="35" t="str">
        <f>IF('3c AA'!AT199="-","-",'3c AA'!AT199)</f>
        <v>-</v>
      </c>
      <c r="AR77" s="35" t="str">
        <f>IF('3c AA'!AU199="-","-",'3c AA'!AU199)</f>
        <v>-</v>
      </c>
      <c r="AS77" s="35" t="str">
        <f>IF('3c AA'!AV199="-","-",'3c AA'!AV199)</f>
        <v>-</v>
      </c>
      <c r="AT77" s="35" t="str">
        <f>IF('3c AA'!AW199="-","-",'3c AA'!AW199)</f>
        <v>-</v>
      </c>
      <c r="AU77" s="35" t="str">
        <f>IF('3c AA'!AX199="-","-",'3c AA'!AX199)</f>
        <v>-</v>
      </c>
      <c r="AV77" s="35" t="str">
        <f>IF('3c AA'!AY199="-","-",'3c AA'!AY199)</f>
        <v>-</v>
      </c>
      <c r="AW77" s="35" t="str">
        <f>IF('3c AA'!AZ199="-","-",'3c AA'!AZ199)</f>
        <v>-</v>
      </c>
      <c r="AX77" s="35" t="str">
        <f>IF('3c AA'!BA199="-","-",'3c AA'!BA199)</f>
        <v>-</v>
      </c>
      <c r="AY77" s="35" t="str">
        <f>IF('3c AA'!BB199="-","-",'3c AA'!BB199)</f>
        <v>-</v>
      </c>
      <c r="AZ77" s="35" t="str">
        <f>IF('3c AA'!BC199="-","-",'3c AA'!BC199)</f>
        <v>-</v>
      </c>
      <c r="BA77" s="35" t="str">
        <f>IF('3c AA'!BD199="-","-",'3c AA'!BD199)</f>
        <v>-</v>
      </c>
      <c r="BB77" s="35" t="str">
        <f>IF('3c AA'!BE199="-","-",'3c AA'!BE199)</f>
        <v>-</v>
      </c>
      <c r="BC77" s="35" t="str">
        <f>IF('3c AA'!BF199="-","-",'3c AA'!BF199)</f>
        <v>-</v>
      </c>
      <c r="BD77" s="35" t="str">
        <f>IF('3c AA'!BG199="-","-",'3c AA'!BG199)</f>
        <v>-</v>
      </c>
      <c r="BE77" s="35" t="str">
        <f>IF('3c AA'!BH199="-","-",'3c AA'!BH199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$43="-","-",'3d PC'!G$43)</f>
        <v>21.926269106402124</v>
      </c>
      <c r="H78" s="35">
        <f>IF('3d PC'!H$43="-","-",'3d PC'!H$43)</f>
        <v>21.926269106402124</v>
      </c>
      <c r="I78" s="35">
        <f>IF('3d PC'!I$43="-","-",'3d PC'!I$43)</f>
        <v>22.64764819235609</v>
      </c>
      <c r="J78" s="35">
        <f>IF('3d PC'!J$43="-","-",'3d PC'!J$43)</f>
        <v>22.505107470829557</v>
      </c>
      <c r="K78" s="35">
        <f>IF('3d PC'!K$43="-","-",'3d PC'!K$43)</f>
        <v>19.106297226763825</v>
      </c>
      <c r="L78" s="35">
        <f>IF('3d PC'!L$43="-","-",'3d PC'!L$43)</f>
        <v>19.106297226763825</v>
      </c>
      <c r="M78" s="35">
        <f>IF('3d PC'!M$43="-","-",'3d PC'!M$43)</f>
        <v>20.852393125569616</v>
      </c>
      <c r="N78" s="35">
        <f>IF('3d PC'!N$43="-","-",'3d PC'!N$43)</f>
        <v>20.849370287873604</v>
      </c>
      <c r="O78" s="27"/>
      <c r="P78" s="35">
        <f>IF('3d PC'!P$43="-","-",'3d PC'!P$43)</f>
        <v>20.849370287873604</v>
      </c>
      <c r="Q78" s="35">
        <f>IF('3d PC'!Q$43="-","-",'3d PC'!Q$43)</f>
        <v>21.503193401206047</v>
      </c>
      <c r="R78" s="35">
        <f>IF('3d PC'!R$43="-","-",'3d PC'!R$43)</f>
        <v>21.819481548965161</v>
      </c>
      <c r="S78" s="35">
        <f>IF('3d PC'!S$43="-","-",'3d PC'!S$43)</f>
        <v>25.256715910577427</v>
      </c>
      <c r="T78" s="35">
        <f>IF('3d PC'!T$43="-","-",'3d PC'!T$43)</f>
        <v>24.167303215101221</v>
      </c>
      <c r="U78" s="35">
        <f>IF('3d PC'!U$43="-","-",'3d PC'!U$43)</f>
        <v>23.962512789411701</v>
      </c>
      <c r="V78" s="35">
        <f>IF('3d PC'!V$43="-","-",'3d PC'!V$43)</f>
        <v>23.858648398084732</v>
      </c>
      <c r="W78" s="35">
        <f>IF('3d PC'!W$43="-","-",'3d PC'!W$43)</f>
        <v>33.366817904048837</v>
      </c>
      <c r="X78" s="27"/>
      <c r="Y78" s="35">
        <f>IF('3d PC'!Y$43="-","-",'3d PC'!Y$43)</f>
        <v>33.475871166766694</v>
      </c>
      <c r="Z78" s="35">
        <f>IF('3d PC'!Z$43="-","-",'3d PC'!Z$43)</f>
        <v>33.475871166766694</v>
      </c>
      <c r="AA78" s="35">
        <f>IF('3d PC'!AA$43="-","-",'3d PC'!AA$43)</f>
        <v>33.951682778351348</v>
      </c>
      <c r="AB78" s="35">
        <f>IF('3d PC'!AB$43="-","-",'3d PC'!AB$43)</f>
        <v>33.951682778351348</v>
      </c>
      <c r="AC78" s="35">
        <f>IF('3d PC'!AC$43="-","-",'3d PC'!AC$43)</f>
        <v>33.949548518894503</v>
      </c>
      <c r="AD78" s="35">
        <f>IF('3d PC'!AD$43="-","-",'3d PC'!AD$43)</f>
        <v>33.949548518894503</v>
      </c>
      <c r="AE78" s="35">
        <f>IF('3d PC'!AE$43="-","-",'3d PC'!AE$43)</f>
        <v>47.221804792101871</v>
      </c>
      <c r="AF78" s="35">
        <f>IF('3d PC'!AF$43="-","-",'3d PC'!AF$43)</f>
        <v>47.221804792101871</v>
      </c>
      <c r="AG78" s="35">
        <f>IF('3d PC'!AG$43="-","-",'3d PC'!AG$43)</f>
        <v>47.168940722773499</v>
      </c>
      <c r="AH78" s="35">
        <f>IF('3d PC'!AH$43="-","-",'3d PC'!AH$43)</f>
        <v>47.168940722773499</v>
      </c>
      <c r="AI78" s="35">
        <f>IF('3d PC'!AI$43="-","-",'3d PC'!AI$43)</f>
        <v>51.03838765892975</v>
      </c>
      <c r="AJ78" s="35">
        <f>IF('3d PC'!AJ$43="-","-",'3d PC'!AJ$43)</f>
        <v>51.03838765892975</v>
      </c>
      <c r="AK78" s="35">
        <f>IF('3d PC'!AK$43="-","-",'3d PC'!AK$43)</f>
        <v>60.273806785280179</v>
      </c>
      <c r="AL78" s="35">
        <f>IF('3d PC'!AL$43="-","-",'3d PC'!AL$43)</f>
        <v>62.110199268747593</v>
      </c>
      <c r="AM78" s="35" t="str">
        <f>IF('3d PC'!AM$43="-","-",'3d PC'!AM$43)</f>
        <v>-</v>
      </c>
      <c r="AN78" s="35" t="str">
        <f>IF('3d PC'!AN$43="-","-",'3d PC'!AN$43)</f>
        <v>-</v>
      </c>
      <c r="AO78" s="35" t="str">
        <f>IF('3d PC'!AO$43="-","-",'3d PC'!AO$43)</f>
        <v>-</v>
      </c>
      <c r="AP78" s="35" t="str">
        <f>IF('3d PC'!AP$43="-","-",'3d PC'!AP$43)</f>
        <v>-</v>
      </c>
      <c r="AQ78" s="35" t="str">
        <f>IF('3d PC'!AQ$43="-","-",'3d PC'!AQ$43)</f>
        <v>-</v>
      </c>
      <c r="AR78" s="35" t="str">
        <f>IF('3d PC'!AR$43="-","-",'3d PC'!AR$43)</f>
        <v>-</v>
      </c>
      <c r="AS78" s="35" t="str">
        <f>IF('3d PC'!AS$43="-","-",'3d PC'!AS$43)</f>
        <v>-</v>
      </c>
      <c r="AT78" s="35" t="str">
        <f>IF('3d PC'!AT$43="-","-",'3d PC'!AT$43)</f>
        <v>-</v>
      </c>
      <c r="AU78" s="35" t="str">
        <f>IF('3d PC'!AU$43="-","-",'3d PC'!AU$43)</f>
        <v>-</v>
      </c>
      <c r="AV78" s="35" t="str">
        <f>IF('3d PC'!AV$43="-","-",'3d PC'!AV$43)</f>
        <v>-</v>
      </c>
      <c r="AW78" s="35" t="str">
        <f>IF('3d PC'!AW$43="-","-",'3d PC'!AW$43)</f>
        <v>-</v>
      </c>
      <c r="AX78" s="35" t="str">
        <f>IF('3d PC'!AX$43="-","-",'3d PC'!AX$43)</f>
        <v>-</v>
      </c>
      <c r="AY78" s="35" t="str">
        <f>IF('3d PC'!AY$43="-","-",'3d PC'!AY$43)</f>
        <v>-</v>
      </c>
      <c r="AZ78" s="35" t="str">
        <f>IF('3d PC'!AZ$43="-","-",'3d PC'!AZ$43)</f>
        <v>-</v>
      </c>
      <c r="BA78" s="35" t="str">
        <f>IF('3d PC'!BA$43="-","-",'3d PC'!BA$43)</f>
        <v>-</v>
      </c>
      <c r="BB78" s="35" t="str">
        <f>IF('3d PC'!BB$43="-","-",'3d PC'!BB$43)</f>
        <v>-</v>
      </c>
      <c r="BC78" s="35" t="str">
        <f>IF('3d PC'!BC$43="-","-",'3d PC'!BC$43)</f>
        <v>-</v>
      </c>
      <c r="BD78" s="35" t="str">
        <f>IF('3d PC'!BD$43="-","-",'3d PC'!BD$43)</f>
        <v>-</v>
      </c>
      <c r="BE78" s="35" t="str">
        <f>IF('3d PC'!BE$43="-","-",'3d PC'!BE$43)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f NC-Gas'!F49="-","-",'3f NC-Gas'!F49)</f>
        <v>121.65097677363647</v>
      </c>
      <c r="H79" s="35">
        <f>IF('3f NC-Gas'!G49="-","-",'3f NC-Gas'!G49)</f>
        <v>121.53097677344201</v>
      </c>
      <c r="I79" s="35">
        <f>IF('3f NC-Gas'!H49="-","-",'3f NC-Gas'!H49)</f>
        <v>121.41399080369646</v>
      </c>
      <c r="J79" s="35">
        <f>IF('3f NC-Gas'!I49="-","-",'3f NC-Gas'!I49)</f>
        <v>121.06599080313252</v>
      </c>
      <c r="K79" s="35">
        <f>IF('3f NC-Gas'!J49="-","-",'3f NC-Gas'!J49)</f>
        <v>121.93376744124076</v>
      </c>
      <c r="L79" s="35">
        <f>IF('3f NC-Gas'!K49="-","-",'3f NC-Gas'!K49)</f>
        <v>121.95776744127966</v>
      </c>
      <c r="M79" s="35">
        <f>IF('3f NC-Gas'!L49="-","-",'3f NC-Gas'!L49)</f>
        <v>125.68745668211915</v>
      </c>
      <c r="N79" s="35">
        <f>IF('3f NC-Gas'!M49="-","-",'3f NC-Gas'!M49)</f>
        <v>125.75945668223582</v>
      </c>
      <c r="O79" s="27"/>
      <c r="P79" s="35">
        <f>IF('3f NC-Gas'!O49="-","-",'3f NC-Gas'!O49)</f>
        <v>125.75945668223582</v>
      </c>
      <c r="Q79" s="35">
        <f>IF('3f NC-Gas'!P49="-","-",'3f NC-Gas'!P49)</f>
        <v>130.25607066891573</v>
      </c>
      <c r="R79" s="35">
        <f>IF('3f NC-Gas'!Q49="-","-",'3f NC-Gas'!Q49)</f>
        <v>129.81207066819624</v>
      </c>
      <c r="S79" s="35">
        <f>IF('3f NC-Gas'!R49="-","-",'3f NC-Gas'!R49)</f>
        <v>128.72722259193819</v>
      </c>
      <c r="T79" s="35">
        <f>IF('3f NC-Gas'!S49="-","-",'3f NC-Gas'!S49)</f>
        <v>126.06322258762115</v>
      </c>
      <c r="U79" s="35">
        <f>IF('3f NC-Gas'!T49="-","-",'3f NC-Gas'!T49)</f>
        <v>121.44005478738279</v>
      </c>
      <c r="V79" s="35">
        <f>IF('3f NC-Gas'!U49="-","-",'3f NC-Gas'!U49)</f>
        <v>121.00805478668275</v>
      </c>
      <c r="W79" s="35">
        <f>IF('3f NC-Gas'!V49="-","-",'3f NC-Gas'!V49)</f>
        <v>177.07854471363339</v>
      </c>
      <c r="X79" s="27"/>
      <c r="Y79" s="35">
        <f>IF('3f NC-Gas'!X49="-","-",'3f NC-Gas'!X49)</f>
        <v>172.81223164660418</v>
      </c>
      <c r="Z79" s="35">
        <f>IF('3f NC-Gas'!Y49="-","-",'3f NC-Gas'!Y49)</f>
        <v>172.81223164660418</v>
      </c>
      <c r="AA79" s="35">
        <f>IF('3f NC-Gas'!Z49="-","-",'3f NC-Gas'!Z49)</f>
        <v>161.34073900057447</v>
      </c>
      <c r="AB79" s="35">
        <f>IF('3f NC-Gas'!AA49="-","-",'3f NC-Gas'!AA49)</f>
        <v>161.34073900057447</v>
      </c>
      <c r="AC79" s="35">
        <f>IF('3f NC-Gas'!AB49="-","-",'3f NC-Gas'!AB49)</f>
        <v>163.62073900426921</v>
      </c>
      <c r="AD79" s="35">
        <f>IF('3f NC-Gas'!AC49="-","-",'3f NC-Gas'!AC49)</f>
        <v>163.62073900426921</v>
      </c>
      <c r="AE79" s="35">
        <f>IF('3f NC-Gas'!AD49="-","-",'3f NC-Gas'!AD49)</f>
        <v>166.3208214245106</v>
      </c>
      <c r="AF79" s="35">
        <f>IF('3f NC-Gas'!AE49="-","-",'3f NC-Gas'!AE49)</f>
        <v>166.3208214245106</v>
      </c>
      <c r="AG79" s="35">
        <f>IF('3f NC-Gas'!AF49="-","-",'3f NC-Gas'!AF49)</f>
        <v>160.82482141560433</v>
      </c>
      <c r="AH79" s="35">
        <f>IF('3f NC-Gas'!AG49="-","-",'3f NC-Gas'!AG49)</f>
        <v>160.82482141560433</v>
      </c>
      <c r="AI79" s="35">
        <f>IF('3f NC-Gas'!AH49="-","-",'3f NC-Gas'!AH49)</f>
        <v>175.45899204797709</v>
      </c>
      <c r="AJ79" s="35">
        <f>IF('3f NC-Gas'!AI49="-","-",'3f NC-Gas'!AI49)</f>
        <v>175.45899204797709</v>
      </c>
      <c r="AK79" s="35">
        <f>IF('3f NC-Gas'!AJ49="-","-",'3f NC-Gas'!AJ49)</f>
        <v>181.65035939152909</v>
      </c>
      <c r="AL79" s="35">
        <f>IF('3f NC-Gas'!AK49="-","-",'3f NC-Gas'!AK49)</f>
        <v>174.08159441688204</v>
      </c>
      <c r="AM79" s="35" t="str">
        <f>IF('3f NC-Gas'!AL49="-","-",'3f NC-Gas'!AL49)</f>
        <v>-</v>
      </c>
      <c r="AN79" s="35" t="str">
        <f>IF('3f NC-Gas'!AM49="-","-",'3f NC-Gas'!AM49)</f>
        <v>-</v>
      </c>
      <c r="AO79" s="35" t="str">
        <f>IF('3f NC-Gas'!AN49="-","-",'3f NC-Gas'!AN49)</f>
        <v>-</v>
      </c>
      <c r="AP79" s="35" t="str">
        <f>IF('3f NC-Gas'!AO49="-","-",'3f NC-Gas'!AO49)</f>
        <v>-</v>
      </c>
      <c r="AQ79" s="35" t="str">
        <f>IF('3f NC-Gas'!AP49="-","-",'3f NC-Gas'!AP49)</f>
        <v>-</v>
      </c>
      <c r="AR79" s="35" t="str">
        <f>IF('3f NC-Gas'!AQ49="-","-",'3f NC-Gas'!AQ49)</f>
        <v>-</v>
      </c>
      <c r="AS79" s="35" t="str">
        <f>IF('3f NC-Gas'!AR49="-","-",'3f NC-Gas'!AR49)</f>
        <v>-</v>
      </c>
      <c r="AT79" s="35" t="str">
        <f>IF('3f NC-Gas'!AS49="-","-",'3f NC-Gas'!AS49)</f>
        <v>-</v>
      </c>
      <c r="AU79" s="35" t="str">
        <f>IF('3f NC-Gas'!AT49="-","-",'3f NC-Gas'!AT49)</f>
        <v>-</v>
      </c>
      <c r="AV79" s="35" t="str">
        <f>IF('3f NC-Gas'!AU49="-","-",'3f NC-Gas'!AU49)</f>
        <v>-</v>
      </c>
      <c r="AW79" s="35" t="str">
        <f>IF('3f NC-Gas'!AV49="-","-",'3f NC-Gas'!AV49)</f>
        <v>-</v>
      </c>
      <c r="AX79" s="35" t="str">
        <f>IF('3f NC-Gas'!AW49="-","-",'3f NC-Gas'!AW49)</f>
        <v>-</v>
      </c>
      <c r="AY79" s="35" t="str">
        <f>IF('3f NC-Gas'!AX49="-","-",'3f NC-Gas'!AX49)</f>
        <v>-</v>
      </c>
      <c r="AZ79" s="35" t="str">
        <f>IF('3f NC-Gas'!AY49="-","-",'3f NC-Gas'!AY49)</f>
        <v>-</v>
      </c>
      <c r="BA79" s="35" t="str">
        <f>IF('3f NC-Gas'!AZ49="-","-",'3f NC-Gas'!AZ49)</f>
        <v>-</v>
      </c>
      <c r="BB79" s="35" t="str">
        <f>IF('3f NC-Gas'!BA49="-","-",'3f NC-Gas'!BA49)</f>
        <v>-</v>
      </c>
      <c r="BC79" s="35" t="str">
        <f>IF('3f NC-Gas'!BB49="-","-",'3f NC-Gas'!BB49)</f>
        <v>-</v>
      </c>
      <c r="BD79" s="35" t="str">
        <f>IF('3f NC-Gas'!BC49="-","-",'3f NC-Gas'!BC49)</f>
        <v>-</v>
      </c>
      <c r="BE79" s="35" t="str">
        <f>IF('3f NC-Gas'!BD49="-","-",'3f NC-Gas'!BD49)</f>
        <v>-</v>
      </c>
      <c r="BF79" s="25"/>
    </row>
    <row r="80" spans="1:58" s="26" customFormat="1" ht="11.25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2*('3g CPIH'!C$17/'3g CPIH'!$G$17))</f>
        <v>87.194616340508801</v>
      </c>
      <c r="H80" s="35">
        <f>IF('3g CPIH'!D$17="-","-",'3h OC '!$E$12*('3g CPIH'!D$17/'3g CPIH'!$G$17))</f>
        <v>87.369180136986301</v>
      </c>
      <c r="I80" s="35">
        <f>IF('3g CPIH'!E$17="-","-",'3h OC '!$E$12*('3g CPIH'!E$17/'3g CPIH'!$G$17))</f>
        <v>87.631025831702544</v>
      </c>
      <c r="J80" s="35">
        <f>IF('3g CPIH'!F$17="-","-",'3h OC '!$E$12*('3g CPIH'!F$17/'3g CPIH'!$G$17))</f>
        <v>88.15471722113503</v>
      </c>
      <c r="K80" s="35">
        <f>IF('3g CPIH'!G$17="-","-",'3h OC '!$E$12*('3g CPIH'!G$17/'3g CPIH'!$G$17))</f>
        <v>89.202100000000002</v>
      </c>
      <c r="L80" s="35">
        <f>IF('3g CPIH'!H$17="-","-",'3h OC '!$E$12*('3g CPIH'!H$17/'3g CPIH'!$G$17))</f>
        <v>90.33676467710373</v>
      </c>
      <c r="M80" s="35">
        <f>IF('3g CPIH'!I$17="-","-",'3h OC '!$E$12*('3g CPIH'!I$17/'3g CPIH'!$G$17))</f>
        <v>91.645993150684916</v>
      </c>
      <c r="N80" s="35">
        <f>IF('3g CPIH'!J$17="-","-",'3h OC '!$E$12*('3g CPIH'!J$17/'3g CPIH'!$G$17))</f>
        <v>92.431530234833673</v>
      </c>
      <c r="O80" s="27"/>
      <c r="P80" s="35">
        <f>IF('3g CPIH'!L$17="-","-",'3h OC '!$E$12*('3g CPIH'!L$17/'3g CPIH'!$G$17))</f>
        <v>92.431530234833673</v>
      </c>
      <c r="Q80" s="35">
        <f>IF('3g CPIH'!M$17="-","-",'3h OC '!$E$12*('3g CPIH'!M$17/'3g CPIH'!$G$17))</f>
        <v>93.47891301369863</v>
      </c>
      <c r="R80" s="35">
        <f>IF('3g CPIH'!N$17="-","-",'3h OC '!$E$12*('3g CPIH'!N$17/'3g CPIH'!$G$17))</f>
        <v>94.177168199608616</v>
      </c>
      <c r="S80" s="35">
        <f>IF('3g CPIH'!O$17="-","-",'3h OC '!$E$12*('3g CPIH'!O$17/'3g CPIH'!$G$17))</f>
        <v>94.700859589041102</v>
      </c>
      <c r="T80" s="35">
        <f>IF('3g CPIH'!P$17="-","-",'3h OC '!$E$12*('3g CPIH'!P$17/'3g CPIH'!$G$17))</f>
        <v>94.96270528375733</v>
      </c>
      <c r="U80" s="35">
        <f>IF('3g CPIH'!Q$17="-","-",'3h OC '!$E$12*('3g CPIH'!Q$17/'3g CPIH'!$G$17))</f>
        <v>95.48639667318983</v>
      </c>
      <c r="V80" s="35">
        <f>IF('3g CPIH'!R$17="-","-",'3h OC '!$E$12*('3g CPIH'!R$17/'3g CPIH'!$G$17))</f>
        <v>97.232034637964787</v>
      </c>
      <c r="W80" s="35">
        <f>IF('3g CPIH'!S$17="-","-",'3h OC '!$E$12*('3g CPIH'!S$17/'3g CPIH'!$G$17))</f>
        <v>100.11233727984346</v>
      </c>
      <c r="X80" s="27"/>
      <c r="Y80" s="35">
        <f>IF('3g CPIH'!U$17="-","-",'3h OC '!$E$12*('3g CPIH'!U$17/'3g CPIH'!$G$17))</f>
        <v>105.1746873776908</v>
      </c>
      <c r="Z80" s="35">
        <f>IF('3g CPIH'!V$17="-","-",'3h OC '!$E$12*('3g CPIH'!V$17/'3g CPIH'!$G$17))</f>
        <v>105.1746873776908</v>
      </c>
      <c r="AA80" s="35">
        <f>IF('3g CPIH'!W$17="-","-",'3h OC '!$E$12*('3g CPIH'!W$17/'3g CPIH'!$G$17))</f>
        <v>109.36421849315069</v>
      </c>
      <c r="AB80" s="35">
        <f>IF('3g CPIH'!X$17="-","-",'3h OC '!$E$12*('3g CPIH'!X$17/'3g CPIH'!$G$17))</f>
        <v>109.36421849315069</v>
      </c>
      <c r="AC80" s="35">
        <f>IF('3g CPIH'!Y$17="-","-",'3h OC '!$E$12*('3g CPIH'!Y$17/'3g CPIH'!$G$17))</f>
        <v>112.94277632093933</v>
      </c>
      <c r="AD80" s="35">
        <f>IF('3g CPIH'!Z$17="-","-",'3h OC '!$E$12*('3g CPIH'!Z$17/'3g CPIH'!$G$17))</f>
        <v>112.94277632093933</v>
      </c>
      <c r="AE80" s="35">
        <f>IF('3g CPIH'!AA$17="-","-",'3h OC '!$E$12*('3g CPIH'!AA$17/'3g CPIH'!$G$17))</f>
        <v>113.90287720156554</v>
      </c>
      <c r="AF80" s="35">
        <f>IF('3g CPIH'!AB$17="-","-",'3h OC '!$E$12*('3g CPIH'!AB$17/'3g CPIH'!$G$17))</f>
        <v>113.90287720156554</v>
      </c>
      <c r="AG80" s="35">
        <f>IF('3g CPIH'!AC$17="-","-",'3h OC '!$E$12*('3g CPIH'!AC$17/'3g CPIH'!$G$17))</f>
        <v>116.08492465753423</v>
      </c>
      <c r="AH80" s="35">
        <f>IF('3g CPIH'!AD$17="-","-",'3h OC '!$E$12*('3g CPIH'!AD$17/'3g CPIH'!$G$17))</f>
        <v>116.08492465753423</v>
      </c>
      <c r="AI80" s="35">
        <f>IF('3g CPIH'!AE$17="-","-",'3h OC '!$E$12*('3g CPIH'!AE$17/'3g CPIH'!$G$17))</f>
        <v>117.91784452054794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1="-","-",'3i SMNCC'!G$51)</f>
        <v>0</v>
      </c>
      <c r="L81" s="35">
        <f>IF('3i SMNCC'!H$51="-","-",'3i SMNCC'!H$51)</f>
        <v>-0.14839729644435984</v>
      </c>
      <c r="M81" s="35">
        <f>IF('3i SMNCC'!I$51="-","-",'3i SMNCC'!I$51)</f>
        <v>1.899695256253338</v>
      </c>
      <c r="N81" s="35">
        <f>IF('3i SMNCC'!J$51="-","-",'3i SMNCC'!J$51)</f>
        <v>12.665365920990935</v>
      </c>
      <c r="O81" s="27"/>
      <c r="P81" s="35">
        <f>IF('3i SMNCC'!L$51="-","-",'3i SMNCC'!L$51)</f>
        <v>12.665365920990935</v>
      </c>
      <c r="Q81" s="35">
        <f>IF('3i SMNCC'!M$51="-","-",'3i SMNCC'!M$51)</f>
        <v>14.640709693750988</v>
      </c>
      <c r="R81" s="35">
        <f>IF('3i SMNCC'!N$51="-","-",'3i SMNCC'!N$51)</f>
        <v>14.927787132222536</v>
      </c>
      <c r="S81" s="35">
        <f>IF('3i SMNCC'!O$51="-","-",'3i SMNCC'!O$51)</f>
        <v>17.170757060355506</v>
      </c>
      <c r="T81" s="35">
        <f>IF('3i SMNCC'!P$51="-","-",'3i SMNCC'!P$51)</f>
        <v>11.164989866554468</v>
      </c>
      <c r="U81" s="35">
        <f>IF('3i SMNCC'!Q$51="-","-",'3i SMNCC'!Q$51)</f>
        <v>10.900121345430581</v>
      </c>
      <c r="V81" s="35">
        <f>IF('3i SMNCC'!R$51="-","-",'3i SMNCC'!R$51)</f>
        <v>7.9767627265742567</v>
      </c>
      <c r="W81" s="35">
        <f>IF('3i SMNCC'!S$51="-","-",'3i SMNCC'!S$51)</f>
        <v>3.3826300925037529</v>
      </c>
      <c r="X81" s="27"/>
      <c r="Y81" s="35">
        <f>IF('3i SMNCC'!U$51="-","-",'3i SMNCC'!U$51)</f>
        <v>3.4563122415280967</v>
      </c>
      <c r="Z81" s="35">
        <f>IF('3i SMNCC'!V$51="-","-",'3i SMNCC'!V$51)</f>
        <v>3.4563122415280967</v>
      </c>
      <c r="AA81" s="35">
        <f>IF('3i SMNCC'!W$51="-","-",'3i SMNCC'!W$51)</f>
        <v>4.0165235041284371</v>
      </c>
      <c r="AB81" s="35">
        <f>IF('3i SMNCC'!X$51="-","-",'3i SMNCC'!X$51)</f>
        <v>4.0165235041284371</v>
      </c>
      <c r="AC81" s="35">
        <f>IF('3i SMNCC'!Y$51="-","-",'3i SMNCC'!Y$51)</f>
        <v>1.6619224346274915</v>
      </c>
      <c r="AD81" s="35">
        <f>IF('3i SMNCC'!Z$51="-","-",'3i SMNCC'!Z$51)</f>
        <v>1.6619224346274915</v>
      </c>
      <c r="AE81" s="35">
        <f>IF('3i SMNCC'!AA$51="-","-",'3i SMNCC'!AA$51)</f>
        <v>1.0224004674714151</v>
      </c>
      <c r="AF81" s="35">
        <f>IF('3i SMNCC'!AB$51="-","-",'3i SMNCC'!AB$51)</f>
        <v>1.0224004674714151</v>
      </c>
      <c r="AG81" s="35">
        <f>IF('3i SMNCC'!AC$51="-","-",'3i SMNCC'!AC$51)</f>
        <v>3.1562464090757585</v>
      </c>
      <c r="AH81" s="35">
        <f>IF('3i SMNCC'!AD$51="-","-",'3i SMNCC'!AD$51)</f>
        <v>3.1562464090757585</v>
      </c>
      <c r="AI81" s="35">
        <f>IF('3i SMNCC'!AE$51="-","-",'3i SMNCC'!AE$51)</f>
        <v>2.8854725115042359</v>
      </c>
      <c r="AJ81" s="35">
        <f>IF('3i SMNCC'!AF$51="-","-",'3i SMNCC'!AF$51)</f>
        <v>-5.4445461929239141</v>
      </c>
      <c r="AK81" s="35">
        <f>IF('3i SMNCC'!AG$51="-","-",'3i SMNCC'!AG$51)</f>
        <v>-3.66</v>
      </c>
      <c r="AL81" s="35">
        <f>IF('3i SMNCC'!AH$51="-","-",'3i SMNCC'!AH$51)</f>
        <v>-3.66</v>
      </c>
      <c r="AM81" s="35" t="str">
        <f>IF('3i SMNCC'!AI$51="-","-",'3i SMNCC'!AI$51)</f>
        <v>-</v>
      </c>
      <c r="AN81" s="35" t="str">
        <f>IF('3i SMNCC'!AJ$51="-","-",'3i SMNCC'!AJ$51)</f>
        <v>-</v>
      </c>
      <c r="AO81" s="35" t="str">
        <f>IF('3i SMNCC'!AK$51="-","-",'3i SMNCC'!AK$51)</f>
        <v>-</v>
      </c>
      <c r="AP81" s="35" t="str">
        <f>IF('3i SMNCC'!AL$51="-","-",'3i SMNCC'!AL$51)</f>
        <v>-</v>
      </c>
      <c r="AQ81" s="35" t="str">
        <f>IF('3i SMNCC'!AM$51="-","-",'3i SMNCC'!AM$51)</f>
        <v>-</v>
      </c>
      <c r="AR81" s="35" t="str">
        <f>IF('3i SMNCC'!AN$51="-","-",'3i SMNCC'!AN$51)</f>
        <v>-</v>
      </c>
      <c r="AS81" s="35" t="str">
        <f>IF('3i SMNCC'!AO$51="-","-",'3i SMNCC'!AO$51)</f>
        <v>-</v>
      </c>
      <c r="AT81" s="35" t="str">
        <f>IF('3i SMNCC'!AP$51="-","-",'3i SMNCC'!AP$51)</f>
        <v>-</v>
      </c>
      <c r="AU81" s="35" t="str">
        <f>IF('3i SMNCC'!AQ$51="-","-",'3i SMNCC'!AQ$51)</f>
        <v>-</v>
      </c>
      <c r="AV81" s="35" t="str">
        <f>IF('3i SMNCC'!AR$51="-","-",'3i SMNCC'!AR$51)</f>
        <v>-</v>
      </c>
      <c r="AW81" s="35" t="str">
        <f>IF('3i SMNCC'!AS$51="-","-",'3i SMNCC'!AS$51)</f>
        <v>-</v>
      </c>
      <c r="AX81" s="35" t="str">
        <f>IF('3i SMNCC'!AT$51="-","-",'3i SMNCC'!AT$51)</f>
        <v>-</v>
      </c>
      <c r="AY81" s="35" t="str">
        <f>IF('3i SMNCC'!AU$51="-","-",'3i SMNCC'!AU$51)</f>
        <v>-</v>
      </c>
      <c r="AZ81" s="35" t="str">
        <f>IF('3i SMNCC'!AV$51="-","-",'3i SMNCC'!AV$51)</f>
        <v>-</v>
      </c>
      <c r="BA81" s="35" t="str">
        <f>IF('3i SMNCC'!AW$51="-","-",'3i SMNCC'!AW$51)</f>
        <v>-</v>
      </c>
      <c r="BB81" s="35" t="str">
        <f>IF('3i SMNCC'!AX$51="-","-",'3i SMNCC'!AX$51)</f>
        <v>-</v>
      </c>
      <c r="BC81" s="35" t="str">
        <f>IF('3i SMNCC'!AY$51="-","-",'3i SMNCC'!AY$51)</f>
        <v>-</v>
      </c>
      <c r="BD81" s="35" t="str">
        <f>IF('3i SMNCC'!AZ$51="-","-",'3i SMNCC'!AZ$51)</f>
        <v>-</v>
      </c>
      <c r="BE81" s="35" t="str">
        <f>IF('3i SMNCC'!BA$51="-","-",'3i SMNCC'!BA$51)</f>
        <v>-</v>
      </c>
      <c r="BF81" s="25"/>
    </row>
    <row r="82" spans="1:58" s="26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6="-","-",'3o IC'!AC$36)</f>
        <v>14.584162650410343</v>
      </c>
      <c r="AK82" s="35">
        <f>IF('3o IC'!AD$36="-","-",'3o IC'!AD$36)</f>
        <v>15.337786062795901</v>
      </c>
      <c r="AL82" s="35">
        <f>IF('3o IC'!AE$36="-","-",'3o IC'!AE$36)</f>
        <v>15.337786062795901</v>
      </c>
      <c r="AM82" s="35" t="str">
        <f>IF('3o IC'!AF$36="-","-",'3o IC'!AF$36)</f>
        <v>-</v>
      </c>
      <c r="AN82" s="35" t="str">
        <f>IF('3o IC'!AG$36="-","-",'3o IC'!AG$36)</f>
        <v>-</v>
      </c>
      <c r="AO82" s="35" t="str">
        <f>IF('3o IC'!AH$36="-","-",'3o IC'!AH$36)</f>
        <v>-</v>
      </c>
      <c r="AP82" s="35" t="str">
        <f>IF('3o IC'!AI$36="-","-",'3o IC'!AI$36)</f>
        <v>-</v>
      </c>
      <c r="AQ82" s="35" t="str">
        <f>IF('3o IC'!AJ$36="-","-",'3o IC'!AJ$36)</f>
        <v>-</v>
      </c>
      <c r="AR82" s="35" t="str">
        <f>IF('3o IC'!AK$36="-","-",'3o IC'!AK$36)</f>
        <v>-</v>
      </c>
      <c r="AS82" s="35" t="str">
        <f>IF('3o IC'!AL$36="-","-",'3o IC'!AL$36)</f>
        <v>-</v>
      </c>
      <c r="AT82" s="35" t="str">
        <f>IF('3o IC'!AM$36="-","-",'3o IC'!AM$36)</f>
        <v>-</v>
      </c>
      <c r="AU82" s="35" t="str">
        <f>IF('3o IC'!AN$36="-","-",'3o IC'!AN$36)</f>
        <v>-</v>
      </c>
      <c r="AV82" s="35" t="str">
        <f>IF('3o IC'!AO$36="-","-",'3o IC'!AO$36)</f>
        <v>-</v>
      </c>
      <c r="AW82" s="35" t="str">
        <f>IF('3o IC'!AP$36="-","-",'3o IC'!AP$36)</f>
        <v>-</v>
      </c>
      <c r="AX82" s="35" t="str">
        <f>IF('3o IC'!AQ$36="-","-",'3o IC'!AQ$36)</f>
        <v>-</v>
      </c>
      <c r="AY82" s="35" t="str">
        <f>IF('3o IC'!AR$36="-","-",'3o IC'!AR$36)</f>
        <v>-</v>
      </c>
      <c r="AZ82" s="35" t="str">
        <f>IF('3o IC'!AS$36="-","-",'3o IC'!AS$36)</f>
        <v>-</v>
      </c>
      <c r="BA82" s="35" t="str">
        <f>IF('3o IC'!AT$36="-","-",'3o IC'!AT$36)</f>
        <v>-</v>
      </c>
      <c r="BB82" s="35" t="str">
        <f>IF('3o IC'!AU$36="-","-",'3o IC'!AU$36)</f>
        <v>-</v>
      </c>
      <c r="BC82" s="35" t="str">
        <f>IF('3o IC'!AV$36="-","-",'3o IC'!AV$36)</f>
        <v>-</v>
      </c>
      <c r="BD82" s="35" t="str">
        <f>IF('3o IC'!AW$36="-","-",'3o IC'!AW$36)</f>
        <v>-</v>
      </c>
      <c r="BE82" s="35" t="str">
        <f>IF('3o IC'!AX$36="-","-",'3o IC'!AX$36)</f>
        <v>-</v>
      </c>
      <c r="BF82" s="25"/>
    </row>
    <row r="83" spans="1:58" s="26" customFormat="1" ht="11.25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20*('3g CPIH'!C$17/'3g CPIH'!$G$17))</f>
        <v>13.137827495107633</v>
      </c>
      <c r="H83" s="35">
        <f>IF('3g CPIH'!D$17="-","-",'3j PAAC PAP'!$G$20*('3g CPIH'!D$17/'3g CPIH'!$G$17))</f>
        <v>13.164129452054794</v>
      </c>
      <c r="I83" s="35">
        <f>IF('3g CPIH'!E$17="-","-",'3j PAAC PAP'!$G$20*('3g CPIH'!E$17/'3g CPIH'!$G$17))</f>
        <v>13.203582387475539</v>
      </c>
      <c r="J83" s="35">
        <f>IF('3g CPIH'!F$17="-","-",'3j PAAC PAP'!$G$20*('3g CPIH'!F$17/'3g CPIH'!$G$17))</f>
        <v>13.282488258317025</v>
      </c>
      <c r="K83" s="35">
        <f>IF('3g CPIH'!G$17="-","-",'3j PAAC PAP'!$G$20*('3g CPIH'!G$17/'3g CPIH'!$G$17))</f>
        <v>13.440300000000001</v>
      </c>
      <c r="L83" s="35">
        <f>IF('3g CPIH'!H$17="-","-",'3j PAAC PAP'!$G$20*('3g CPIH'!H$17/'3g CPIH'!$G$17))</f>
        <v>13.611262720156557</v>
      </c>
      <c r="M83" s="35">
        <f>IF('3g CPIH'!I$17="-","-",'3j PAAC PAP'!$G$20*('3g CPIH'!I$17/'3g CPIH'!$G$17))</f>
        <v>13.808527397260272</v>
      </c>
      <c r="N83" s="35">
        <f>IF('3g CPIH'!J$17="-","-",'3j PAAC PAP'!$G$20*('3g CPIH'!J$17/'3g CPIH'!$G$17))</f>
        <v>13.926886203522507</v>
      </c>
      <c r="O83" s="27"/>
      <c r="P83" s="35">
        <f>IF('3g CPIH'!L$17="-","-",'3j PAAC PAP'!$G$20*('3g CPIH'!L$17/'3g CPIH'!$G$17))</f>
        <v>13.926886203522507</v>
      </c>
      <c r="Q83" s="35">
        <f>IF('3g CPIH'!M$17="-","-",'3j PAAC PAP'!$G$20*('3g CPIH'!M$17/'3g CPIH'!$G$17))</f>
        <v>14.08469794520548</v>
      </c>
      <c r="R83" s="35">
        <f>IF('3g CPIH'!N$17="-","-",'3j PAAC PAP'!$G$20*('3g CPIH'!N$17/'3g CPIH'!$G$17))</f>
        <v>14.189905772994129</v>
      </c>
      <c r="S83" s="35">
        <f>IF('3g CPIH'!O$17="-","-",'3j PAAC PAP'!$G$20*('3g CPIH'!O$17/'3g CPIH'!$G$17))</f>
        <v>14.268811643835617</v>
      </c>
      <c r="T83" s="35">
        <f>IF('3g CPIH'!P$17="-","-",'3j PAAC PAP'!$G$20*('3g CPIH'!P$17/'3g CPIH'!$G$17))</f>
        <v>14.30826457925636</v>
      </c>
      <c r="U83" s="35">
        <f>IF('3g CPIH'!Q$17="-","-",'3j PAAC PAP'!$G$20*('3g CPIH'!Q$17/'3g CPIH'!$G$17))</f>
        <v>14.387170450097848</v>
      </c>
      <c r="V83" s="35">
        <f>IF('3g CPIH'!R$17="-","-",'3j PAAC PAP'!$G$20*('3g CPIH'!R$17/'3g CPIH'!$G$17))</f>
        <v>14.650190019569473</v>
      </c>
      <c r="W83" s="35">
        <f>IF('3g CPIH'!S$17="-","-",'3j PAAC PAP'!$G$20*('3g CPIH'!S$17/'3g CPIH'!$G$17))</f>
        <v>15.084172309197653</v>
      </c>
      <c r="X83" s="27"/>
      <c r="Y83" s="35">
        <f>IF('3g CPIH'!U$17="-","-",'3j PAAC PAP'!$G$20*('3g CPIH'!U$17/'3g CPIH'!$G$17))</f>
        <v>15.846929060665364</v>
      </c>
      <c r="Z83" s="35">
        <f>IF('3g CPIH'!V$17="-","-",'3j PAAC PAP'!$G$20*('3g CPIH'!V$17/'3g CPIH'!$G$17))</f>
        <v>15.846929060665364</v>
      </c>
      <c r="AA83" s="35">
        <f>IF('3g CPIH'!W$17="-","-",'3j PAAC PAP'!$G$20*('3g CPIH'!W$17/'3g CPIH'!$G$17))</f>
        <v>16.478176027397261</v>
      </c>
      <c r="AB83" s="35">
        <f>IF('3g CPIH'!X$17="-","-",'3j PAAC PAP'!$G$20*('3g CPIH'!X$17/'3g CPIH'!$G$17))</f>
        <v>16.478176027397261</v>
      </c>
      <c r="AC83" s="35">
        <f>IF('3g CPIH'!Y$17="-","-",'3j PAAC PAP'!$G$20*('3g CPIH'!Y$17/'3g CPIH'!$G$17))</f>
        <v>17.01736614481409</v>
      </c>
      <c r="AD83" s="35">
        <f>IF('3g CPIH'!Z$17="-","-",'3j PAAC PAP'!$G$20*('3g CPIH'!Z$17/'3g CPIH'!$G$17))</f>
        <v>17.01736614481409</v>
      </c>
      <c r="AE83" s="35">
        <f>IF('3g CPIH'!AA$17="-","-",'3j PAAC PAP'!$G$20*('3g CPIH'!AA$17/'3g CPIH'!$G$17))</f>
        <v>17.162026908023481</v>
      </c>
      <c r="AF83" s="35">
        <f>IF('3g CPIH'!AB$17="-","-",'3j PAAC PAP'!$G$20*('3g CPIH'!AB$17/'3g CPIH'!$G$17))</f>
        <v>17.162026908023481</v>
      </c>
      <c r="AG83" s="35">
        <f>IF('3g CPIH'!AC$17="-","-",'3j PAAC PAP'!$G$20*('3g CPIH'!AC$17/'3g CPIH'!$G$17))</f>
        <v>17.490801369863014</v>
      </c>
      <c r="AH83" s="35">
        <f>IF('3g CPIH'!AD$17="-","-",'3j PAAC PAP'!$G$20*('3g CPIH'!AD$17/'3g CPIH'!$G$17))</f>
        <v>17.490801369863014</v>
      </c>
      <c r="AI83" s="35">
        <f>IF('3g CPIH'!AE$17="-","-",'3j PAAC PAP'!$G$20*('3g CPIH'!AE$17/'3g CPIH'!$G$17))</f>
        <v>17.76697191780822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38)</f>
        <v>27.83808904609921</v>
      </c>
      <c r="H84" s="35">
        <f>IF(H75="-","-",SUM(H75:H81)*'3j PAAC PAP'!$G$38)</f>
        <v>25.56434880304419</v>
      </c>
      <c r="I84" s="35">
        <f>IF(I75="-","-",SUM(I75:I81)*'3j PAAC PAP'!$G$38)</f>
        <v>23.381020736881442</v>
      </c>
      <c r="J84" s="35">
        <f>IF(J75="-","-",SUM(J75:J81)*'3j PAAC PAP'!$G$38)</f>
        <v>22.549951282170955</v>
      </c>
      <c r="K84" s="35">
        <f>IF(K75="-","-",SUM(K75:K81)*'3j PAAC PAP'!$G$38)</f>
        <v>24.793255264691631</v>
      </c>
      <c r="L84" s="35">
        <f>IF(L75="-","-",SUM(L75:L81)*'3j PAAC PAP'!$G$38)</f>
        <v>24.754152966033679</v>
      </c>
      <c r="M84" s="35">
        <f>IF(M75="-","-",SUM(M75:M81)*'3j PAAC PAP'!$G$38)</f>
        <v>26.223545691334639</v>
      </c>
      <c r="N84" s="35">
        <f>IF(N75="-","-",SUM(N75:N81)*'3j PAAC PAP'!$G$38)</f>
        <v>28.479150788542483</v>
      </c>
      <c r="O84" s="27"/>
      <c r="P84" s="35">
        <f>IF(P75="-","-",SUM(P75:P81)*'3j PAAC PAP'!$G$38)</f>
        <v>28.479150788542483</v>
      </c>
      <c r="Q84" s="35">
        <f>IF(Q75="-","-",SUM(Q75:Q81)*'3j PAAC PAP'!$G$38)</f>
        <v>31.124953520766571</v>
      </c>
      <c r="R84" s="35">
        <f>IF(R75="-","-",SUM(R75:R81)*'3j PAAC PAP'!$G$38)</f>
        <v>28.274978613263347</v>
      </c>
      <c r="S84" s="35">
        <f>IF(S75="-","-",SUM(S75:S81)*'3j PAAC PAP'!$G$38)</f>
        <v>27.162370985668904</v>
      </c>
      <c r="T84" s="35">
        <f>IF(T75="-","-",SUM(T75:T81)*'3j PAAC PAP'!$G$38)</f>
        <v>23.711868503972806</v>
      </c>
      <c r="U84" s="35">
        <f>IF(U75="-","-",SUM(U75:U81)*'3j PAAC PAP'!$G$38)</f>
        <v>26.034612952007752</v>
      </c>
      <c r="V84" s="35">
        <f>IF(V75="-","-",SUM(V75:V81)*'3j PAAC PAP'!$G$38)</f>
        <v>30.547197684599411</v>
      </c>
      <c r="W84" s="35">
        <f>IF(W75="-","-",SUM(W75:W81)*'3j PAAC PAP'!$G$38)</f>
        <v>51.816563483006433</v>
      </c>
      <c r="X84" s="27"/>
      <c r="Y84" s="35">
        <f>IF(Y75="-","-",SUM(Y75:Y81)*'3j PAAC PAP'!$G$38)</f>
        <v>98.852653772061331</v>
      </c>
      <c r="Z84" s="35">
        <f>IF(Z75="-","-",SUM(Z75:Z81)*'3j PAAC PAP'!$G$38)</f>
        <v>113.52812617253623</v>
      </c>
      <c r="AA84" s="35">
        <f>IF(AA75="-","-",SUM(AA75:AA81)*'3j PAAC PAP'!$G$38)</f>
        <v>84.838655133778104</v>
      </c>
      <c r="AB84" s="35">
        <f>IF(AB75="-","-",SUM(AB75:AB81)*'3j PAAC PAP'!$G$38)</f>
        <v>52.557278281588395</v>
      </c>
      <c r="AC84" s="35">
        <f>IF(AC75="-","-",SUM(AC75:AC81)*'3j PAAC PAP'!$G$38)</f>
        <v>48.463967275453662</v>
      </c>
      <c r="AD84" s="35">
        <f>IF(AD75="-","-",SUM(AD75:AD81)*'3j PAAC PAP'!$G$38)</f>
        <v>51.798560396943778</v>
      </c>
      <c r="AE84" s="35">
        <f>IF(AE75="-","-",SUM(AE75:AE81)*'3j PAAC PAP'!$G$38)</f>
        <v>43.300873084359523</v>
      </c>
      <c r="AF84" s="35">
        <f>IF(AF75="-","-",SUM(AF75:AF81)*'3j PAAC PAP'!$G$38)</f>
        <v>39.730270571746352</v>
      </c>
      <c r="AG84" s="35">
        <f>IF(AG75="-","-",SUM(AG75:AG81)*'3j PAAC PAP'!$G$38)</f>
        <v>44.666854609914445</v>
      </c>
      <c r="AH84" s="35">
        <f>IF(AH75="-","-",SUM(AH75:AH81)*'3j PAAC PAP'!$G$38)</f>
        <v>45.294547876763367</v>
      </c>
      <c r="AI84" s="35">
        <f>IF(AI75="-","-",SUM(AI75:AI81)*'3j PAAC PAP'!$G$38)</f>
        <v>49.562982430655559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22*('3g CPIH'!AF$17/'3g CPIH'!$C$10))</f>
        <v>120.3359112425491</v>
      </c>
      <c r="AK85" s="35">
        <f>IF('3g CPIH'!AG$17="-","-",'3m CO'!$F$22*('3g CPIH'!AG$17/'3g CPIH'!$C$10))</f>
        <v>123.27527843056106</v>
      </c>
      <c r="AL85" s="35">
        <f>IF('3g CPIH'!AH$17="-","-",'3m CO'!$F$22*('3g CPIH'!AH$17/'3g CPIH'!$C$10))</f>
        <v>123.27527843056106</v>
      </c>
      <c r="AM85" s="35" t="str">
        <f>IF('3g CPIH'!AI$17="-","-",'3m CO'!$F$22*('3g CPIH'!AI$17/'3g CPIH'!$C$10))</f>
        <v>-</v>
      </c>
      <c r="AN85" s="35" t="str">
        <f>IF('3g CPIH'!AJ$17="-","-",'3m CO'!$F$22*('3g CPIH'!AJ$17/'3g CPIH'!$C$10))</f>
        <v>-</v>
      </c>
      <c r="AO85" s="35" t="str">
        <f>IF('3g CPIH'!AK$17="-","-",'3m CO'!$F$22*('3g CPIH'!AK$17/'3g CPIH'!$C$10))</f>
        <v>-</v>
      </c>
      <c r="AP85" s="35" t="str">
        <f>IF('3g CPIH'!AL$17="-","-",'3m CO'!$F$22*('3g CPIH'!AL$17/'3g CPIH'!$C$10))</f>
        <v>-</v>
      </c>
      <c r="AQ85" s="35" t="str">
        <f>IF('3g CPIH'!AM$17="-","-",'3m CO'!$F$22*('3g CPIH'!AM$17/'3g CPIH'!$C$10))</f>
        <v>-</v>
      </c>
      <c r="AR85" s="35" t="str">
        <f>IF('3g CPIH'!AN$17="-","-",'3m CO'!$F$22*('3g CPIH'!AN$17/'3g CPIH'!$C$10))</f>
        <v>-</v>
      </c>
      <c r="AS85" s="35" t="str">
        <f>IF('3g CPIH'!AO$17="-","-",'3m CO'!$F$22*('3g CPIH'!AO$17/'3g CPIH'!$C$10))</f>
        <v>-</v>
      </c>
      <c r="AT85" s="35" t="str">
        <f>IF('3g CPIH'!AP$17="-","-",'3m CO'!$F$22*('3g CPIH'!AP$17/'3g CPIH'!$C$10))</f>
        <v>-</v>
      </c>
      <c r="AU85" s="35" t="str">
        <f>IF('3g CPIH'!AQ$17="-","-",'3m CO'!$F$22*('3g CPIH'!AQ$17/'3g CPIH'!$C$10))</f>
        <v>-</v>
      </c>
      <c r="AV85" s="35" t="str">
        <f>IF('3g CPIH'!AR$17="-","-",'3m CO'!$F$22*('3g CPIH'!AR$17/'3g CPIH'!$C$10))</f>
        <v>-</v>
      </c>
      <c r="AW85" s="35" t="str">
        <f>IF('3g CPIH'!AS$17="-","-",'3m CO'!$F$22*('3g CPIH'!AS$17/'3g CPIH'!$C$10))</f>
        <v>-</v>
      </c>
      <c r="AX85" s="35" t="str">
        <f>IF('3g CPIH'!AT$17="-","-",'3m CO'!$F$22*('3g CPIH'!AT$17/'3g CPIH'!$C$10))</f>
        <v>-</v>
      </c>
      <c r="AY85" s="35" t="str">
        <f>IF('3g CPIH'!AU$17="-","-",'3m CO'!$F$22*('3g CPIH'!AU$17/'3g CPIH'!$C$10))</f>
        <v>-</v>
      </c>
      <c r="AZ85" s="35" t="str">
        <f>IF('3g CPIH'!AV$17="-","-",'3m CO'!$F$22*('3g CPIH'!AV$17/'3g CPIH'!$C$10))</f>
        <v>-</v>
      </c>
      <c r="BA85" s="35" t="str">
        <f>IF('3g CPIH'!AW$17="-","-",'3m CO'!$F$22*('3g CPIH'!AW$17/'3g CPIH'!$C$10))</f>
        <v>-</v>
      </c>
      <c r="BB85" s="35" t="str">
        <f>IF('3g CPIH'!AX$17="-","-",'3m CO'!$F$22*('3g CPIH'!AX$17/'3g CPIH'!$C$10))</f>
        <v>-</v>
      </c>
      <c r="BC85" s="35" t="str">
        <f>IF('3g CPIH'!AY$17="-","-",'3m CO'!$F$22*('3g CPIH'!AY$17/'3g CPIH'!$C$10))</f>
        <v>-</v>
      </c>
      <c r="BD85" s="35" t="str">
        <f>IF('3g CPIH'!AZ$17="-","-",'3m CO'!$F$22*('3g CPIH'!AZ$17/'3g CPIH'!$C$10))</f>
        <v>-</v>
      </c>
      <c r="BE85" s="35" t="str">
        <f>IF('3g CPIH'!BA$17="-","-",'3m CO'!$F$22*('3g CPIH'!BA$17/'3g CPIH'!$C$10))</f>
        <v>-</v>
      </c>
      <c r="BF85" s="25"/>
    </row>
    <row r="86" spans="1:58" s="26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61)+(SUM(AJ75:AJ85)*'3n DRC'!$G$20)+'3n DRC'!K43))</f>
        <v>72.112638615730191</v>
      </c>
      <c r="AK86" s="35">
        <f>(IF(AK78="-","-",(SUM(AK75:AK85)*'3n DRC'!L61)+(SUM(AK75:AK85)*'3n DRC'!$G$20)+'3n DRC'!L43))</f>
        <v>72.282413051213581</v>
      </c>
      <c r="AL86" s="35">
        <f>(IF(AL78="-","-",(SUM(AL75:AL85)*'3n DRC'!M61)+(SUM(AL75:AL85)*'3n DRC'!$G$20)+'3n DRC'!M43))</f>
        <v>66.969904983913253</v>
      </c>
      <c r="AM86" s="35" t="str">
        <f>(IF(AM78="-","-",(SUM(AM75:AM85)*'3n DRC'!N61)+(SUM(AM75:AM85)*'3n DRC'!$G$20)+'3n DRC'!N43))</f>
        <v>-</v>
      </c>
      <c r="AN86" s="35" t="str">
        <f>(IF(AN78="-","-",(SUM(AN75:AN85)*'3n DRC'!O61)+(SUM(AN75:AN85)*'3n DRC'!$G$20)+'3n DRC'!O43))</f>
        <v>-</v>
      </c>
      <c r="AO86" s="35" t="str">
        <f>(IF(AO78="-","-",(SUM(AO75:AO85)*'3n DRC'!P61)+(SUM(AO75:AO85)*'3n DRC'!$G$20)+'3n DRC'!P43))</f>
        <v>-</v>
      </c>
      <c r="AP86" s="35" t="str">
        <f>(IF(AP78="-","-",(SUM(AP75:AP85)*'3n DRC'!Q61)+(SUM(AP75:AP85)*'3n DRC'!$G$20)+'3n DRC'!Q43))</f>
        <v>-</v>
      </c>
      <c r="AQ86" s="35" t="str">
        <f>(IF(AQ78="-","-",(SUM(AQ75:AQ85)*'3n DRC'!R61)+(SUM(AQ75:AQ85)*'3n DRC'!$G$20)+'3n DRC'!R43))</f>
        <v>-</v>
      </c>
      <c r="AR86" s="35" t="str">
        <f>(IF(AR78="-","-",(SUM(AR75:AR85)*'3n DRC'!S61)+(SUM(AR75:AR85)*'3n DRC'!$G$20)+'3n DRC'!S43))</f>
        <v>-</v>
      </c>
      <c r="AS86" s="35" t="str">
        <f>(IF(AS78="-","-",(SUM(AS75:AS85)*'3n DRC'!T61)+(SUM(AS75:AS85)*'3n DRC'!$G$20)+'3n DRC'!T43))</f>
        <v>-</v>
      </c>
      <c r="AT86" s="35" t="str">
        <f>(IF(AT78="-","-",(SUM(AT75:AT85)*'3n DRC'!U61)+(SUM(AT75:AT85)*'3n DRC'!$G$20)+'3n DRC'!U43))</f>
        <v>-</v>
      </c>
      <c r="AU86" s="35" t="str">
        <f>(IF(AU78="-","-",(SUM(AU75:AU85)*'3n DRC'!V61)+(SUM(AU75:AU85)*'3n DRC'!$G$20)+'3n DRC'!V43))</f>
        <v>-</v>
      </c>
      <c r="AV86" s="35" t="str">
        <f>(IF(AV78="-","-",(SUM(AV75:AV85)*'3n DRC'!W61)+(SUM(AV75:AV85)*'3n DRC'!$G$20)+'3n DRC'!W43))</f>
        <v>-</v>
      </c>
      <c r="AW86" s="35" t="str">
        <f>(IF(AW78="-","-",(SUM(AW75:AW85)*'3n DRC'!X61)+(SUM(AW75:AW85)*'3n DRC'!$G$20)+'3n DRC'!X43))</f>
        <v>-</v>
      </c>
      <c r="AX86" s="35" t="str">
        <f>(IF(AX78="-","-",(SUM(AX75:AX85)*'3n DRC'!Y61)+(SUM(AX75:AX85)*'3n DRC'!$G$20)+'3n DRC'!Y43))</f>
        <v>-</v>
      </c>
      <c r="AY86" s="35" t="str">
        <f>(IF(AY78="-","-",(SUM(AY75:AY85)*'3n DRC'!Z61)+(SUM(AY75:AY85)*'3n DRC'!$G$20)+'3n DRC'!Z43))</f>
        <v>-</v>
      </c>
      <c r="AZ86" s="35" t="str">
        <f>(IF(AZ78="-","-",(SUM(AZ75:AZ85)*'3n DRC'!AA61)+(SUM(AZ75:AZ85)*'3n DRC'!$G$20)+'3n DRC'!AA43))</f>
        <v>-</v>
      </c>
      <c r="BA86" s="35" t="str">
        <f>(IF(BA78="-","-",(SUM(BA75:BA85)*'3n DRC'!AB61)+(SUM(BA75:BA85)*'3n DRC'!$G$20)+'3n DRC'!AB43))</f>
        <v>-</v>
      </c>
      <c r="BB86" s="35" t="str">
        <f>(IF(BB78="-","-",(SUM(BB75:BB85)*'3n DRC'!AC61)+(SUM(BB75:BB85)*'3n DRC'!$G$20)+'3n DRC'!AC43))</f>
        <v>-</v>
      </c>
      <c r="BC86" s="35" t="str">
        <f>(IF(BC78="-","-",(SUM(BC75:BC85)*'3n DRC'!AD61)+(SUM(BC75:BC85)*'3n DRC'!$G$20)+'3n DRC'!AD43))</f>
        <v>-</v>
      </c>
      <c r="BD86" s="35" t="str">
        <f>(IF(BD78="-","-",(SUM(BD75:BD85)*'3n DRC'!AE61)+(SUM(BD75:BD85)*'3n DRC'!$G$20)+'3n DRC'!AE43))</f>
        <v>-</v>
      </c>
      <c r="BE86" s="35" t="str">
        <f>(IF(BE78="-","-",(SUM(BE75:BE85)*'3n DRC'!AF61)+(SUM(BE75:BE85)*'3n DRC'!$G$20)+'3n DRC'!AF43))</f>
        <v>-</v>
      </c>
      <c r="BF86" s="25"/>
    </row>
    <row r="87" spans="1:58" s="26" customFormat="1" ht="11.25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(SUM(G75:G84)*'3k EBIT'!D$14)+('3k EBIT'!D$13/2))</f>
        <v>10.166220179057657</v>
      </c>
      <c r="H87" s="35">
        <f>IF(H78="-","-",(SUM(H75:H84)*'3k EBIT'!E$14)+('3k EBIT'!E$13/2))</f>
        <v>9.3571631459387294</v>
      </c>
      <c r="I87" s="35">
        <f>IF(I78="-","-",(SUM(I75:I84)*'3k EBIT'!F$14)+('3k EBIT'!F$13/2))</f>
        <v>8.5805521256965083</v>
      </c>
      <c r="J87" s="35">
        <f>IF(J78="-","-",(SUM(J75:J84)*'3k EBIT'!G$14)+('3k EBIT'!G$13/2))</f>
        <v>8.2861776435292125</v>
      </c>
      <c r="K87" s="35">
        <f>IF(K78="-","-",(SUM(K75:K84)*'3k EBIT'!H$14)+('3k EBIT'!H$13/2))</f>
        <v>9.0879637436564593</v>
      </c>
      <c r="L87" s="35">
        <f>IF(L78="-","-",(SUM(L75:L84)*'3k EBIT'!I$14)+('3k EBIT'!I$13/2))</f>
        <v>9.0773525549294085</v>
      </c>
      <c r="M87" s="35">
        <f>IF(M78="-","-",(SUM(M75:M84)*'3k EBIT'!J$14)+('3k EBIT'!J$13/2))</f>
        <v>9.6043512557208039</v>
      </c>
      <c r="N87" s="35">
        <f>IF(N78="-","-",(SUM(N75:N84)*'3k EBIT'!K$14)+('3k EBIT'!K$13/2))</f>
        <v>10.409753049965406</v>
      </c>
      <c r="O87" s="27"/>
      <c r="P87" s="35">
        <f>IF(P78="-","-",(SUM(P75:P84)*'3k EBIT'!M$14)+('3k EBIT'!M$13/2))</f>
        <v>10.409753049965406</v>
      </c>
      <c r="Q87" s="35">
        <f>IF(Q78="-","-",(SUM(Q75:Q84)*'3k EBIT'!N$14)+('3k EBIT'!N$13/2))</f>
        <v>11.354849048700949</v>
      </c>
      <c r="R87" s="35">
        <f>IF(R78="-","-",(SUM(R75:R84)*'3k EBIT'!O$14)+('3k EBIT'!O$13/2))</f>
        <v>10.342151599001923</v>
      </c>
      <c r="S87" s="35">
        <f>IF(S78="-","-",(SUM(S75:S84)*'3k EBIT'!P$14)+('3k EBIT'!P$13/2))</f>
        <v>9.9475352973504805</v>
      </c>
      <c r="T87" s="35">
        <f>IF(T78="-","-",(SUM(T75:T84)*'3k EBIT'!Q$14)+('3k EBIT'!Q$13/2))</f>
        <v>8.7197461376906222</v>
      </c>
      <c r="U87" s="35">
        <f>IF(U78="-","-",(SUM(U75:U84)*'3k EBIT'!R$14)+('3k EBIT'!R$13/2))</f>
        <v>9.5482888098372793</v>
      </c>
      <c r="V87" s="35">
        <f>IF(V78="-","-",(SUM(V75:V84)*'3k EBIT'!S$14)+('3k EBIT'!S$13/2))</f>
        <v>11.160091219693312</v>
      </c>
      <c r="W87" s="35">
        <f>IF(W78="-","-",(SUM(W75:W84)*'3k EBIT'!T$14)+('3k EBIT'!T$13/2))</f>
        <v>18.741465842070298</v>
      </c>
      <c r="X87" s="27"/>
      <c r="Y87" s="35">
        <f>IF(Y78="-","-",(SUM(Y75:Y84)*'3k EBIT'!V$14)+('3k EBIT'!V$13/2))</f>
        <v>35.503464428507215</v>
      </c>
      <c r="Z87" s="35">
        <f>IF(Z78="-","-",(SUM(Z75:Z84)*'3k EBIT'!W$14)+('3k EBIT'!W$13/2))</f>
        <v>40.72867435348369</v>
      </c>
      <c r="AA87" s="35">
        <f>IF(AA78="-","-",(SUM(AA75:AA84)*'3k EBIT'!X$14)+('3k EBIT'!X$13/2))</f>
        <v>30.525998587351854</v>
      </c>
      <c r="AB87" s="35">
        <f>IF(AB78="-","-",(SUM(AB75:AB84)*'3k EBIT'!Y$14)+('3k EBIT'!Y$13/2))</f>
        <v>19.032196812731712</v>
      </c>
      <c r="AC87" s="35">
        <f>IF(AC78="-","-",(SUM(AC75:AC84)*'3k EBIT'!Z$14)+('3k EBIT'!Z$13/2))</f>
        <v>22.568179129497743</v>
      </c>
      <c r="AD87" s="35">
        <f>IF(AD78="-","-",(SUM(AD75:AD84)*'3k EBIT'!AA$14)+('3k EBIT'!AA$13/2))</f>
        <v>23.424864879983129</v>
      </c>
      <c r="AE87" s="35">
        <f>IF(AE78="-","-",(SUM(AE75:AE84)*'3k EBIT'!AB$14)+('3k EBIT'!AB$13/2))</f>
        <v>21.32770730841299</v>
      </c>
      <c r="AF87" s="35">
        <f>IF(AF78="-","-",(SUM(AF75:AF84)*'3k EBIT'!AC$14)+('3k EBIT'!AC$13/2))</f>
        <v>20.410388708584502</v>
      </c>
      <c r="AG87" s="35">
        <f>IF(AG78="-","-",(SUM(AG75:AG84)*'3k EBIT'!AD$14)+('3k EBIT'!AD$13/2))</f>
        <v>22.87867932685667</v>
      </c>
      <c r="AH87" s="35">
        <f>IF(AH78="-","-",(SUM(AH75:AH84)*'3k EBIT'!AE$14)+('3k EBIT'!AE$13/2))</f>
        <v>23.047347287414034</v>
      </c>
      <c r="AI87" s="35">
        <f>IF(AI78="-","-",(SUM(AI75:AI84)*'3k EBIT'!AF$14)+('3k EBIT'!AF$13/2))</f>
        <v>24.366058540578411</v>
      </c>
      <c r="AJ87" s="35">
        <f>IF(AJ78="-","-",(SUM(AJ75:AJ86)*'3k EBIT'!AG$14)+('3k EBIT'!AG$13/2))</f>
        <v>23.269025659725898</v>
      </c>
      <c r="AK87" s="35">
        <f>IF(AK78="-","-",(SUM(AK75:AK86)*'3k EBIT'!AH$14)+('3k EBIT'!AH$13/2))</f>
        <v>22.613203955438852</v>
      </c>
      <c r="AL87" s="35">
        <f>IF(AL78="-","-",(SUM(AL75:AL86)*'3k EBIT'!AI$14)+('3k EBIT'!AI$13/2))</f>
        <v>21.68688381077536</v>
      </c>
      <c r="AM87" s="35" t="str">
        <f>IF(AM78="-","-",(SUM(AM75:AM86)*'3k EBIT'!AJ$14)+('3k EBIT'!AJ$13/2))</f>
        <v>-</v>
      </c>
      <c r="AN87" s="35" t="str">
        <f>IF(AN78="-","-",(SUM(AN75:AN86)*'3k EBIT'!AK$14)+('3k EBIT'!AK$13/2))</f>
        <v>-</v>
      </c>
      <c r="AO87" s="35" t="str">
        <f>IF(AO78="-","-",(SUM(AO75:AO86)*'3k EBIT'!AL$14)+('3k EBIT'!AL$13/2))</f>
        <v>-</v>
      </c>
      <c r="AP87" s="35" t="str">
        <f>IF(AP78="-","-",(SUM(AP75:AP86)*'3k EBIT'!AM$14)+('3k EBIT'!AM$13/2))</f>
        <v>-</v>
      </c>
      <c r="AQ87" s="35" t="str">
        <f>IF(AQ78="-","-",(SUM(AQ75:AQ86)*'3k EBIT'!AN$14)+('3k EBIT'!AN$13/2))</f>
        <v>-</v>
      </c>
      <c r="AR87" s="35" t="str">
        <f>IF(AR78="-","-",(SUM(AR75:AR86)*'3k EBIT'!AO$14)+('3k EBIT'!AO$13/2))</f>
        <v>-</v>
      </c>
      <c r="AS87" s="35" t="str">
        <f>IF(AS78="-","-",(SUM(AS75:AS86)*'3k EBIT'!AP$14)+('3k EBIT'!AP$13/2))</f>
        <v>-</v>
      </c>
      <c r="AT87" s="35" t="str">
        <f>IF(AT78="-","-",(SUM(AT75:AT86)*'3k EBIT'!AQ$14)+('3k EBIT'!AQ$13/2))</f>
        <v>-</v>
      </c>
      <c r="AU87" s="35" t="str">
        <f>IF(AU78="-","-",(SUM(AU75:AU86)*'3k EBIT'!AR$14)+('3k EBIT'!AR$13/2))</f>
        <v>-</v>
      </c>
      <c r="AV87" s="35" t="str">
        <f>IF(AV78="-","-",(SUM(AV75:AV86)*'3k EBIT'!AS$14)+('3k EBIT'!AS$13/2))</f>
        <v>-</v>
      </c>
      <c r="AW87" s="35" t="str">
        <f>IF(AW78="-","-",(SUM(AW75:AW86)*'3k EBIT'!AT$14)+('3k EBIT'!AT$13/2))</f>
        <v>-</v>
      </c>
      <c r="AX87" s="35" t="str">
        <f>IF(AX78="-","-",(SUM(AX75:AX86)*'3k EBIT'!AU$14)+('3k EBIT'!AU$13/2))</f>
        <v>-</v>
      </c>
      <c r="AY87" s="35" t="str">
        <f>IF(AY78="-","-",(SUM(AY75:AY86)*'3k EBIT'!AV$14)+('3k EBIT'!AV$13/2))</f>
        <v>-</v>
      </c>
      <c r="AZ87" s="35" t="str">
        <f>IF(AZ78="-","-",(SUM(AZ75:AZ86)*'3k EBIT'!AW$14)+('3k EBIT'!AW$13/2))</f>
        <v>-</v>
      </c>
      <c r="BA87" s="35" t="str">
        <f>IF(BA78="-","-",(SUM(BA75:BA86)*'3k EBIT'!AX$14)+('3k EBIT'!AX$13/2))</f>
        <v>-</v>
      </c>
      <c r="BB87" s="35" t="str">
        <f>IF(BB78="-","-",(SUM(BB75:BB86)*'3k EBIT'!AY$14)+('3k EBIT'!AY$13/2))</f>
        <v>-</v>
      </c>
      <c r="BC87" s="35" t="str">
        <f>IF(BC78="-","-",(SUM(BC75:BC86)*'3k EBIT'!AZ$14)+('3k EBIT'!AZ$13/2))</f>
        <v>-</v>
      </c>
      <c r="BD87" s="35" t="str">
        <f>IF(BD78="-","-",(SUM(BD75:BD86)*'3k EBIT'!BA$14)+('3k EBIT'!BA$13/2))</f>
        <v>-</v>
      </c>
      <c r="BE87" s="35" t="str">
        <f>IF(BE78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3)</f>
        <v>6.0527800575496142</v>
      </c>
      <c r="H88" s="35">
        <f>IF(H80="-","-",SUM(H75:H78,H80:H87)*'3l HAP'!$E$13)</f>
        <v>5.4310949181250425</v>
      </c>
      <c r="I88" s="35">
        <f>IF(I80="-","-",SUM(I75:I78,I80:I87)*'3l HAP'!$E$13)</f>
        <v>4.8343678544022755</v>
      </c>
      <c r="J88" s="35">
        <f>IF(J80="-","-",SUM(J75:J78,J80:J87)*'3l HAP'!$E$13)</f>
        <v>4.6126242375062487</v>
      </c>
      <c r="K88" s="35">
        <f>IF(K80="-","-",SUM(K75:K78,K80:K87)*'3l HAP'!$E$13)</f>
        <v>5.2177583535982732</v>
      </c>
      <c r="L88" s="35">
        <f>IF(L80="-","-",SUM(L75:L78,L80:L87)*'3l HAP'!$E$13)</f>
        <v>5.2092302143355154</v>
      </c>
      <c r="M88" s="35">
        <f>IF(M80="-","-",SUM(M75:M78,M80:M87)*'3l HAP'!$E$13)</f>
        <v>5.5607177705425741</v>
      </c>
      <c r="N88" s="35">
        <f>IF(N80="-","-",SUM(N75:N78,N80:N87)*'3l HAP'!$E$13)</f>
        <v>6.1802890290075521</v>
      </c>
      <c r="O88" s="27"/>
      <c r="P88" s="35">
        <f>IF(P80="-","-",SUM(P75:P78,P80:P87)*'3l HAP'!$E$13)</f>
        <v>6.1802890290075521</v>
      </c>
      <c r="Q88" s="35">
        <f>IF(Q80="-","-",SUM(Q75:Q78,Q80:Q87)*'3l HAP'!$E$13)</f>
        <v>6.8427248826821545</v>
      </c>
      <c r="R88" s="35">
        <f>IF(R80="-","-",SUM(R75:R78,R80:R87)*'3l HAP'!$E$13)</f>
        <v>6.0688624742319206</v>
      </c>
      <c r="S88" s="35">
        <f>IF(S80="-","-",SUM(S75:S78,S80:S87)*'3l HAP'!$E$13)</f>
        <v>5.7806628461776643</v>
      </c>
      <c r="T88" s="35">
        <f>IF(T80="-","-",SUM(T75:T78,T80:T87)*'3l HAP'!$E$13)</f>
        <v>4.8735583827922504</v>
      </c>
      <c r="U88" s="35">
        <f>IF(U80="-","-",SUM(U75:U78,U80:U87)*'3l HAP'!$E$13)</f>
        <v>5.5797034589916743</v>
      </c>
      <c r="V88" s="35">
        <f>IF(V80="-","-",SUM(V75:V78,V80:V87)*'3l HAP'!$E$13)</f>
        <v>6.8280488623348399</v>
      </c>
      <c r="W88" s="35">
        <f>IF(W80="-","-",SUM(W75:W78,W80:W87)*'3l HAP'!$E$13)</f>
        <v>11.849166082359126</v>
      </c>
      <c r="X88" s="27"/>
      <c r="Y88" s="35">
        <f>IF(Y80="-","-",SUM(Y75:Y78,Y80:Y87)*'3l HAP'!$E$13)</f>
        <v>24.828067063332401</v>
      </c>
      <c r="Z88" s="35">
        <f>IF(Z80="-","-",SUM(Z75:Z78,Z80:Z87)*'3l HAP'!$E$13)</f>
        <v>28.854502163970199</v>
      </c>
      <c r="AA88" s="35">
        <f>IF(AA80="-","-",SUM(AA75:AA78,AA80:AA87)*'3l HAP'!$E$13)</f>
        <v>21.160492382998402</v>
      </c>
      <c r="AB88" s="35">
        <f>IF(AB80="-","-",SUM(AB75:AB78,AB80:AB87)*'3l HAP'!$E$13)</f>
        <v>12.30361436860707</v>
      </c>
      <c r="AC88" s="35">
        <f>IF(AC80="-","-",SUM(AC75:AC78,AC80:AC87)*'3l HAP'!$E$13)</f>
        <v>11.228174629011319</v>
      </c>
      <c r="AD88" s="35">
        <f>IF(AD80="-","-",SUM(AD75:AD78,AD80:AD87)*'3l HAP'!$E$13)</f>
        <v>12.138229785324359</v>
      </c>
      <c r="AE88" s="35">
        <f>IF(AE80="-","-",SUM(AE75:AE78,AE80:AE87)*'3l HAP'!$E$13)</f>
        <v>9.7829418056698376</v>
      </c>
      <c r="AF88" s="35">
        <f>IF(AF80="-","-",SUM(AF75:AF78,AF80:AF87)*'3l HAP'!$E$13)</f>
        <v>8.808476523292045</v>
      </c>
      <c r="AG88" s="35">
        <f>IF(AG80="-","-",SUM(AG75:AG78,AG80:AG87)*'3l HAP'!$E$13)</f>
        <v>10.258586774665748</v>
      </c>
      <c r="AH88" s="35">
        <f>IF(AH80="-","-",SUM(AH75:AH78,AH80:AH87)*'3l HAP'!$E$13)</f>
        <v>10.430001142770243</v>
      </c>
      <c r="AI88" s="35">
        <f>IF(AI80="-","-",SUM(AI75:AI78,AI80:AI87)*'3l HAP'!$E$13)</f>
        <v>11.38795062791973</v>
      </c>
      <c r="AJ88" s="35">
        <f>IF(AJ81="-","-",SUM(AJ75:AJ78,AJ80:AJ87)*'3l HAP'!$E$13)</f>
        <v>10.273054844276057</v>
      </c>
      <c r="AK88" s="35">
        <f>IF(AK81="-","-",SUM(AK75:AK78,AK80:AK87)*'3l HAP'!$E$13)</f>
        <v>10.253670130676419</v>
      </c>
      <c r="AL88" s="35">
        <f>IF(AL81="-","-",SUM(AL75:AL78,AL80:AL87)*'3l HAP'!$E$13)</f>
        <v>9.3820513811760176</v>
      </c>
      <c r="AM88" s="35" t="str">
        <f>IF(AM81="-","-",SUM(AM75:AM78,AM80:AM87)*'3l HAP'!$E$13)</f>
        <v>-</v>
      </c>
      <c r="AN88" s="35" t="str">
        <f>IF(AN81="-","-",SUM(AN75:AN78,AN80:AN87)*'3l HAP'!$E$13)</f>
        <v>-</v>
      </c>
      <c r="AO88" s="35" t="str">
        <f>IF(AO81="-","-",SUM(AO75:AO78,AO80:AO87)*'3l HAP'!$E$13)</f>
        <v>-</v>
      </c>
      <c r="AP88" s="35" t="str">
        <f>IF(AP81="-","-",SUM(AP75:AP78,AP80:AP87)*'3l HAP'!$E$13)</f>
        <v>-</v>
      </c>
      <c r="AQ88" s="35" t="str">
        <f>IF(AQ81="-","-",SUM(AQ75:AQ78,AQ80:AQ87)*'3l HAP'!$E$13)</f>
        <v>-</v>
      </c>
      <c r="AR88" s="35" t="str">
        <f>IF(AR81="-","-",SUM(AR75:AR78,AR80:AR87)*'3l HAP'!$E$13)</f>
        <v>-</v>
      </c>
      <c r="AS88" s="35" t="str">
        <f>IF(AS81="-","-",SUM(AS75:AS78,AS80:AS87)*'3l HAP'!$E$13)</f>
        <v>-</v>
      </c>
      <c r="AT88" s="35" t="str">
        <f>IF(AT81="-","-",SUM(AT75:AT78,AT80:AT87)*'3l HAP'!$E$13)</f>
        <v>-</v>
      </c>
      <c r="AU88" s="35" t="str">
        <f>IF(AU81="-","-",SUM(AU75:AU78,AU80:AU87)*'3l HAP'!$E$13)</f>
        <v>-</v>
      </c>
      <c r="AV88" s="35" t="str">
        <f>IF(AV81="-","-",SUM(AV75:AV78,AV80:AV87)*'3l HAP'!$E$13)</f>
        <v>-</v>
      </c>
      <c r="AW88" s="35" t="str">
        <f>IF(AW81="-","-",SUM(AW75:AW78,AW80:AW87)*'3l HAP'!$E$13)</f>
        <v>-</v>
      </c>
      <c r="AX88" s="35" t="str">
        <f>IF(AX81="-","-",SUM(AX75:AX78,AX80:AX87)*'3l HAP'!$E$13)</f>
        <v>-</v>
      </c>
      <c r="AY88" s="35" t="str">
        <f>IF(AY81="-","-",SUM(AY75:AY78,AY80:AY87)*'3l HAP'!$E$13)</f>
        <v>-</v>
      </c>
      <c r="AZ88" s="35" t="str">
        <f>IF(AZ81="-","-",SUM(AZ75:AZ78,AZ80:AZ87)*'3l HAP'!$E$13)</f>
        <v>-</v>
      </c>
      <c r="BA88" s="35" t="str">
        <f>IF(BA81="-","-",SUM(BA75:BA78,BA80:BA87)*'3l HAP'!$E$13)</f>
        <v>-</v>
      </c>
      <c r="BB88" s="35" t="str">
        <f>IF(BB81="-","-",SUM(BB75:BB78,BB80:BB87)*'3l HAP'!$E$13)</f>
        <v>-</v>
      </c>
      <c r="BC88" s="35" t="str">
        <f>IF(BC81="-","-",SUM(BC75:BC78,BC80:BC87)*'3l HAP'!$E$13)</f>
        <v>-</v>
      </c>
      <c r="BD88" s="35" t="str">
        <f>IF(BD81="-","-",SUM(BD75:BD78,BD80:BD87)*'3l HAP'!$E$13)</f>
        <v>-</v>
      </c>
      <c r="BE88" s="35" t="str">
        <f>IF(BE81="-","-",SUM(BE75:BE78,BE80:BE87)*'3l HAP'!$E$13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6">IF(G75="-","-",SUM(G75:G88))</f>
        <v>541.1167789983615</v>
      </c>
      <c r="H89" s="35">
        <f t="shared" si="16"/>
        <v>497.91316233599321</v>
      </c>
      <c r="I89" s="35">
        <f t="shared" si="16"/>
        <v>456.44218793221091</v>
      </c>
      <c r="J89" s="35">
        <f t="shared" si="16"/>
        <v>440.72705691662048</v>
      </c>
      <c r="K89" s="35">
        <f t="shared" si="16"/>
        <v>483.53144202995094</v>
      </c>
      <c r="L89" s="35">
        <f t="shared" si="16"/>
        <v>482.96443050415797</v>
      </c>
      <c r="M89" s="35">
        <f t="shared" si="16"/>
        <v>511.05268032948538</v>
      </c>
      <c r="N89" s="35">
        <f t="shared" si="16"/>
        <v>554.06180219697205</v>
      </c>
      <c r="O89" s="27"/>
      <c r="P89" s="35">
        <f t="shared" ref="P89:W89" si="17">IF(P75="-","-",SUM(P75:P88))</f>
        <v>554.06180219697205</v>
      </c>
      <c r="Q89" s="35">
        <f t="shared" si="17"/>
        <v>604.46611217492659</v>
      </c>
      <c r="R89" s="35">
        <f t="shared" si="17"/>
        <v>550.39240600848382</v>
      </c>
      <c r="S89" s="35">
        <f t="shared" si="17"/>
        <v>529.33493592494483</v>
      </c>
      <c r="T89" s="35">
        <f t="shared" si="17"/>
        <v>463.80737606584745</v>
      </c>
      <c r="U89" s="35">
        <f t="shared" si="17"/>
        <v>508.12101219020849</v>
      </c>
      <c r="V89" s="35">
        <f t="shared" si="17"/>
        <v>594.20102833550357</v>
      </c>
      <c r="W89" s="35">
        <f t="shared" si="17"/>
        <v>998.24169770666299</v>
      </c>
      <c r="X89" s="27"/>
      <c r="Y89" s="35">
        <f t="shared" ref="Y89:AC89" si="18">IF(Y75="-","-",SUM(Y75:Y88))</f>
        <v>1893.4306862061733</v>
      </c>
      <c r="Z89" s="35">
        <f t="shared" si="18"/>
        <v>2172.4680563957941</v>
      </c>
      <c r="AA89" s="35">
        <f t="shared" si="18"/>
        <v>1627.7913333573729</v>
      </c>
      <c r="AB89" s="35">
        <f t="shared" si="18"/>
        <v>1013.9977697073463</v>
      </c>
      <c r="AC89" s="35">
        <f t="shared" si="18"/>
        <v>941.74834871362475</v>
      </c>
      <c r="AD89" s="35">
        <f t="shared" ref="AD89:BE89" si="19">IF(AD75="-","-",SUM(AD75:AD88))</f>
        <v>1004.8163955585547</v>
      </c>
      <c r="AE89" s="35">
        <f t="shared" si="19"/>
        <v>844.2918518627763</v>
      </c>
      <c r="AF89" s="35">
        <f t="shared" si="19"/>
        <v>776.76009661538296</v>
      </c>
      <c r="AG89" s="35">
        <f t="shared" si="19"/>
        <v>871.75868820295693</v>
      </c>
      <c r="AH89" s="35">
        <f t="shared" si="19"/>
        <v>883.63793455688858</v>
      </c>
      <c r="AI89" s="35">
        <f t="shared" si="19"/>
        <v>964.65929346612495</v>
      </c>
      <c r="AJ89" s="35">
        <f t="shared" si="19"/>
        <v>887.39551552664</v>
      </c>
      <c r="AK89" s="35">
        <f t="shared" si="19"/>
        <v>892.24349613489733</v>
      </c>
      <c r="AL89" s="35">
        <f t="shared" si="19"/>
        <v>824.27037902502457</v>
      </c>
      <c r="AM89" s="35" t="str">
        <f t="shared" si="19"/>
        <v>-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$147="-","-",'3a DF'!H$147)</f>
        <v>253.15</v>
      </c>
      <c r="H90" s="106">
        <f>IF('3a DF'!I$147="-","-",'3a DF'!I$147)</f>
        <v>213.57</v>
      </c>
      <c r="I90" s="106">
        <f>IF('3a DF'!J$147="-","-",'3a DF'!J$147)</f>
        <v>174.75</v>
      </c>
      <c r="J90" s="106">
        <f>IF('3a DF'!K$147="-","-",'3a DF'!K$147)</f>
        <v>160.27000000000001</v>
      </c>
      <c r="K90" s="106">
        <f>IF('3a DF'!L$147="-","-",'3a DF'!L$147)</f>
        <v>200.75</v>
      </c>
      <c r="L90" s="106">
        <f>IF('3a DF'!M$147="-","-",'3a DF'!M$147)</f>
        <v>199.06</v>
      </c>
      <c r="M90" s="106">
        <f>IF('3a DF'!N$147="-","-",'3a DF'!N$147)</f>
        <v>215.77</v>
      </c>
      <c r="N90" s="106">
        <f>IF('3a DF'!O$147="-","-",'3a DF'!O$147)</f>
        <v>243.36</v>
      </c>
      <c r="O90" s="27"/>
      <c r="P90" s="106">
        <f>IF('3a DF'!Q$147="-","-",'3a DF'!Q$147)</f>
        <v>243.36</v>
      </c>
      <c r="Q90" s="106">
        <f>IF('3a DF'!R$147="-","-",'3a DF'!R$147)</f>
        <v>281.18</v>
      </c>
      <c r="R90" s="106">
        <f>IF('3a DF'!S$147="-","-",'3a DF'!S$147)</f>
        <v>230.78</v>
      </c>
      <c r="S90" s="106">
        <f>IF('3a DF'!T$147="-","-",'3a DF'!T$147)</f>
        <v>206.32</v>
      </c>
      <c r="T90" s="106">
        <f>IF('3a DF'!U$147="-","-",'3a DF'!U$147)</f>
        <v>145.13</v>
      </c>
      <c r="U90" s="106">
        <f>IF('3a DF'!V$147="-","-",'3a DF'!V$147)</f>
        <v>187.07</v>
      </c>
      <c r="V90" s="106">
        <f>IF('3a DF'!W$147="-","-",'3a DF'!W$147)</f>
        <v>276.51</v>
      </c>
      <c r="W90" s="106">
        <f>IF('3a DF'!X$147="-","-",'3a DF'!X$147)</f>
        <v>586.80999999999995</v>
      </c>
      <c r="X90" s="27"/>
      <c r="Y90" s="106">
        <f>IF('3a DF'!Z$147="-","-",'3a DF'!Z$147)</f>
        <v>1376.8009245311077</v>
      </c>
      <c r="Z90" s="106">
        <f>IF('3a DF'!AA$147="-","-",'3a DF'!AA$147)</f>
        <v>1631.9111772946392</v>
      </c>
      <c r="AA90" s="106">
        <f>IF('3a DF'!AB$147="-","-",'3a DF'!AB$147)</f>
        <v>1133.4240853181414</v>
      </c>
      <c r="AB90" s="106">
        <f>IF('3a DF'!AC$147="-","-",'3a DF'!AC$147)</f>
        <v>572.2625783093157</v>
      </c>
      <c r="AC90" s="106">
        <f>IF('3a DF'!AD$147="-","-",'3a DF'!AD$147)</f>
        <v>524.28445804252567</v>
      </c>
      <c r="AD90" s="106">
        <f>IF('3a DF'!AE$147="-","-",'3a DF'!AE$147)</f>
        <v>582.25117085916702</v>
      </c>
      <c r="AE90" s="106">
        <f>IF('3a DF'!AF$147="-","-",'3a DF'!AF$147)</f>
        <v>409.58146100228055</v>
      </c>
      <c r="AF90" s="106">
        <f>IF('3a DF'!AG$147="-","-",'3a DF'!AG$147)</f>
        <v>347.51209214970669</v>
      </c>
      <c r="AG90" s="106">
        <f>IF('3a DF'!AH$147="-","-",'3a DF'!AH$147)</f>
        <v>434.55989504828869</v>
      </c>
      <c r="AH90" s="106">
        <f>IF('3a DF'!AI$147="-","-",'3a DF'!AI$147)</f>
        <v>445.47136580670963</v>
      </c>
      <c r="AI90" s="106">
        <f>IF('3a DF'!AJ$147="-","-",'3a DF'!AJ$147)</f>
        <v>499.60569534182355</v>
      </c>
      <c r="AJ90" s="106">
        <f>IF('3a DF'!AK$147="-","-",'3a DF'!AK$147)</f>
        <v>425.76788899996546</v>
      </c>
      <c r="AK90" s="106">
        <f>IF('3a DF'!AL$147="-","-",'3a DF'!AL$147)</f>
        <v>410.21697832740222</v>
      </c>
      <c r="AL90" s="106">
        <f>IF('3a DF'!AM$147="-","-",'3a DF'!AM$147)</f>
        <v>355.08668067017345</v>
      </c>
      <c r="AM90" s="106" t="str">
        <f>IF('3a DF'!AN$147="-","-",'3a DF'!AN$147)</f>
        <v>-</v>
      </c>
      <c r="AN90" s="106" t="str">
        <f>IF('3a DF'!AO$147="-","-",'3a DF'!AO$147)</f>
        <v>-</v>
      </c>
      <c r="AO90" s="106" t="str">
        <f>IF('3a DF'!AP$147="-","-",'3a DF'!AP$147)</f>
        <v>-</v>
      </c>
      <c r="AP90" s="106" t="str">
        <f>IF('3a DF'!AQ$147="-","-",'3a DF'!AQ$147)</f>
        <v>-</v>
      </c>
      <c r="AQ90" s="106" t="str">
        <f>IF('3a DF'!AR$147="-","-",'3a DF'!AR$147)</f>
        <v>-</v>
      </c>
      <c r="AR90" s="106" t="str">
        <f>IF('3a DF'!AS$147="-","-",'3a DF'!AS$147)</f>
        <v>-</v>
      </c>
      <c r="AS90" s="106" t="str">
        <f>IF('3a DF'!AT$147="-","-",'3a DF'!AT$147)</f>
        <v>-</v>
      </c>
      <c r="AT90" s="106" t="str">
        <f>IF('3a DF'!AU$147="-","-",'3a DF'!AU$147)</f>
        <v>-</v>
      </c>
      <c r="AU90" s="106" t="str">
        <f>IF('3a DF'!AV$147="-","-",'3a DF'!AV$147)</f>
        <v>-</v>
      </c>
      <c r="AV90" s="106" t="str">
        <f>IF('3a DF'!AW$147="-","-",'3a DF'!AW$147)</f>
        <v>-</v>
      </c>
      <c r="AW90" s="106" t="str">
        <f>IF('3a DF'!AX$147="-","-",'3a DF'!AX$147)</f>
        <v>-</v>
      </c>
      <c r="AX90" s="106" t="str">
        <f>IF('3a DF'!AY$147="-","-",'3a DF'!AY$147)</f>
        <v>-</v>
      </c>
      <c r="AY90" s="106" t="str">
        <f>IF('3a DF'!AZ$147="-","-",'3a DF'!AZ$147)</f>
        <v>-</v>
      </c>
      <c r="AZ90" s="106" t="str">
        <f>IF('3a DF'!BA$147="-","-",'3a DF'!BA$147)</f>
        <v>-</v>
      </c>
      <c r="BA90" s="106" t="str">
        <f>IF('3a DF'!BB$147="-","-",'3a DF'!BB$147)</f>
        <v>-</v>
      </c>
      <c r="BB90" s="106" t="str">
        <f>IF('3a DF'!BC$147="-","-",'3a DF'!BC$147)</f>
        <v>-</v>
      </c>
      <c r="BC90" s="106" t="str">
        <f>IF('3a DF'!BD$147="-","-",'3a DF'!BD$147)</f>
        <v>-</v>
      </c>
      <c r="BD90" s="106" t="str">
        <f>IF('3a DF'!BE$147="-","-",'3a DF'!BE$147)</f>
        <v>-</v>
      </c>
      <c r="BE90" s="106" t="str">
        <f>IF('3a DF'!BF$147="-","-",'3a DF'!BF$147)</f>
        <v>-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200="-","-",'3c AA'!J200)</f>
        <v>-</v>
      </c>
      <c r="H92" s="106" t="str">
        <f>IF('3c AA'!K200="-","-",'3c AA'!K200)</f>
        <v>-</v>
      </c>
      <c r="I92" s="106" t="str">
        <f>IF('3c AA'!L200="-","-",'3c AA'!L200)</f>
        <v>-</v>
      </c>
      <c r="J92" s="106" t="str">
        <f>IF('3c AA'!M200="-","-",'3c AA'!M200)</f>
        <v>-</v>
      </c>
      <c r="K92" s="106" t="str">
        <f>IF('3c AA'!N200="-","-",'3c AA'!N200)</f>
        <v>-</v>
      </c>
      <c r="L92" s="106" t="str">
        <f>IF('3c AA'!O200="-","-",'3c AA'!O200)</f>
        <v>-</v>
      </c>
      <c r="M92" s="106" t="str">
        <f>IF('3c AA'!P200="-","-",'3c AA'!P200)</f>
        <v>-</v>
      </c>
      <c r="N92" s="106" t="str">
        <f>IF('3c AA'!Q200="-","-",'3c AA'!Q200)</f>
        <v>-</v>
      </c>
      <c r="O92" s="27"/>
      <c r="P92" s="106" t="str">
        <f>IF('3c AA'!S200="-","-",'3c AA'!S200)</f>
        <v>-</v>
      </c>
      <c r="Q92" s="106" t="str">
        <f>IF('3c AA'!T200="-","-",'3c AA'!T200)</f>
        <v>-</v>
      </c>
      <c r="R92" s="106" t="str">
        <f>IF('3c AA'!U200="-","-",'3c AA'!U200)</f>
        <v>-</v>
      </c>
      <c r="S92" s="106" t="str">
        <f>IF('3c AA'!V200="-","-",'3c AA'!V200)</f>
        <v>-</v>
      </c>
      <c r="T92" s="106">
        <f>IF('3c AA'!W200="-","-",'3c AA'!W200)</f>
        <v>10.705717509101307</v>
      </c>
      <c r="U92" s="106">
        <f>IF('3c AA'!X200="-","-",'3c AA'!X200)</f>
        <v>13.71215092385904</v>
      </c>
      <c r="V92" s="106">
        <f>IF('3c AA'!Y200="-","-",'3c AA'!Y200)</f>
        <v>4.43</v>
      </c>
      <c r="W92" s="106" t="str">
        <f>IF('3c AA'!Z200="-","-",'3c AA'!Z200)</f>
        <v>-</v>
      </c>
      <c r="X92" s="27"/>
      <c r="Y92" s="106">
        <f>IF('3c AA'!AB200="-","-",'3c AA'!AB200)</f>
        <v>26.679544917909343</v>
      </c>
      <c r="Z92" s="106">
        <f>IF('3c AA'!AC200="-","-",'3c AA'!AC200)</f>
        <v>26.679544917909343</v>
      </c>
      <c r="AA92" s="106">
        <f>IF('3c AA'!AD200="-","-",'3c AA'!AD200)</f>
        <v>32.690762131501096</v>
      </c>
      <c r="AB92" s="106">
        <f>IF('3c AA'!AE200="-","-",'3c AA'!AE200)</f>
        <v>32.690762131501096</v>
      </c>
      <c r="AC92" s="106">
        <f>IF('3c AA'!AF200="-","-",'3c AA'!AF200)</f>
        <v>6.0112172135917517</v>
      </c>
      <c r="AD92" s="106">
        <f>IF('3c AA'!AG200="-","-",'3c AA'!AG200)</f>
        <v>6.0112172135917517</v>
      </c>
      <c r="AE92" s="106">
        <f>IF('3c AA'!AH200="-","-",'3c AA'!AH200)</f>
        <v>14.668937868380539</v>
      </c>
      <c r="AF92" s="106">
        <f>IF('3c AA'!AI200="-","-",'3c AA'!AI200)</f>
        <v>14.668937868380539</v>
      </c>
      <c r="AG92" s="106">
        <f>IF('3c AA'!AJ200="-","-",'3c AA'!AJ200)</f>
        <v>14.668937868380539</v>
      </c>
      <c r="AH92" s="106">
        <f>IF('3c AA'!AK200="-","-",'3c AA'!AK200)</f>
        <v>14.668937868380539</v>
      </c>
      <c r="AI92" s="106">
        <f>IF('3c AA'!AL200="-","-",'3c AA'!AL200)</f>
        <v>14.668937868380539</v>
      </c>
      <c r="AJ92" s="106">
        <f>IF('3c AA'!AM200="-","-",'3c AA'!AM200)</f>
        <v>0</v>
      </c>
      <c r="AK92" s="106">
        <f>IF('3c AA'!AN200="-","-",'3c AA'!AN200)</f>
        <v>0</v>
      </c>
      <c r="AL92" s="106">
        <f>IF('3c AA'!AO200="-","-",'3c AA'!AO200)</f>
        <v>0</v>
      </c>
      <c r="AM92" s="106" t="str">
        <f>IF('3c AA'!AP200="-","-",'3c AA'!AP200)</f>
        <v>-</v>
      </c>
      <c r="AN92" s="106" t="str">
        <f>IF('3c AA'!AQ200="-","-",'3c AA'!AQ200)</f>
        <v>-</v>
      </c>
      <c r="AO92" s="106" t="str">
        <f>IF('3c AA'!AR200="-","-",'3c AA'!AR200)</f>
        <v>-</v>
      </c>
      <c r="AP92" s="106" t="str">
        <f>IF('3c AA'!AS200="-","-",'3c AA'!AS200)</f>
        <v>-</v>
      </c>
      <c r="AQ92" s="106" t="str">
        <f>IF('3c AA'!AT200="-","-",'3c AA'!AT200)</f>
        <v>-</v>
      </c>
      <c r="AR92" s="106" t="str">
        <f>IF('3c AA'!AU200="-","-",'3c AA'!AU200)</f>
        <v>-</v>
      </c>
      <c r="AS92" s="106" t="str">
        <f>IF('3c AA'!AV200="-","-",'3c AA'!AV200)</f>
        <v>-</v>
      </c>
      <c r="AT92" s="106" t="str">
        <f>IF('3c AA'!AW200="-","-",'3c AA'!AW200)</f>
        <v>-</v>
      </c>
      <c r="AU92" s="106" t="str">
        <f>IF('3c AA'!AX200="-","-",'3c AA'!AX200)</f>
        <v>-</v>
      </c>
      <c r="AV92" s="106" t="str">
        <f>IF('3c AA'!AY200="-","-",'3c AA'!AY200)</f>
        <v>-</v>
      </c>
      <c r="AW92" s="106" t="str">
        <f>IF('3c AA'!AZ200="-","-",'3c AA'!AZ200)</f>
        <v>-</v>
      </c>
      <c r="AX92" s="106" t="str">
        <f>IF('3c AA'!BA200="-","-",'3c AA'!BA200)</f>
        <v>-</v>
      </c>
      <c r="AY92" s="106" t="str">
        <f>IF('3c AA'!BB200="-","-",'3c AA'!BB200)</f>
        <v>-</v>
      </c>
      <c r="AZ92" s="106" t="str">
        <f>IF('3c AA'!BC200="-","-",'3c AA'!BC200)</f>
        <v>-</v>
      </c>
      <c r="BA92" s="106" t="str">
        <f>IF('3c AA'!BD200="-","-",'3c AA'!BD200)</f>
        <v>-</v>
      </c>
      <c r="BB92" s="106" t="str">
        <f>IF('3c AA'!BE200="-","-",'3c AA'!BE200)</f>
        <v>-</v>
      </c>
      <c r="BC92" s="106" t="str">
        <f>IF('3c AA'!BF200="-","-",'3c AA'!BF200)</f>
        <v>-</v>
      </c>
      <c r="BD92" s="106" t="str">
        <f>IF('3c AA'!BG200="-","-",'3c AA'!BG200)</f>
        <v>-</v>
      </c>
      <c r="BE92" s="106" t="str">
        <f>IF('3c AA'!BH200="-","-",'3c AA'!BH200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$43="-","-",'3d PC'!G$43)</f>
        <v>21.926269106402124</v>
      </c>
      <c r="H93" s="106">
        <f>IF('3d PC'!H$43="-","-",'3d PC'!H$43)</f>
        <v>21.926269106402124</v>
      </c>
      <c r="I93" s="106">
        <f>IF('3d PC'!I$43="-","-",'3d PC'!I$43)</f>
        <v>22.64764819235609</v>
      </c>
      <c r="J93" s="106">
        <f>IF('3d PC'!J$43="-","-",'3d PC'!J$43)</f>
        <v>22.505107470829557</v>
      </c>
      <c r="K93" s="106">
        <f>IF('3d PC'!K$43="-","-",'3d PC'!K$43)</f>
        <v>19.106297226763825</v>
      </c>
      <c r="L93" s="106">
        <f>IF('3d PC'!L$43="-","-",'3d PC'!L$43)</f>
        <v>19.106297226763825</v>
      </c>
      <c r="M93" s="106">
        <f>IF('3d PC'!M$43="-","-",'3d PC'!M$43)</f>
        <v>20.852393125569616</v>
      </c>
      <c r="N93" s="106">
        <f>IF('3d PC'!N$43="-","-",'3d PC'!N$43)</f>
        <v>20.849370287873604</v>
      </c>
      <c r="O93" s="27"/>
      <c r="P93" s="106">
        <f>IF('3d PC'!P$43="-","-",'3d PC'!P$43)</f>
        <v>20.849370287873604</v>
      </c>
      <c r="Q93" s="106">
        <f>IF('3d PC'!Q$43="-","-",'3d PC'!Q$43)</f>
        <v>21.503193401206047</v>
      </c>
      <c r="R93" s="106">
        <f>IF('3d PC'!R$43="-","-",'3d PC'!R$43)</f>
        <v>21.819481548965161</v>
      </c>
      <c r="S93" s="106">
        <f>IF('3d PC'!S$43="-","-",'3d PC'!S$43)</f>
        <v>25.256715910577427</v>
      </c>
      <c r="T93" s="106">
        <f>IF('3d PC'!T$43="-","-",'3d PC'!T$43)</f>
        <v>24.167303215101221</v>
      </c>
      <c r="U93" s="106">
        <f>IF('3d PC'!U$43="-","-",'3d PC'!U$43)</f>
        <v>23.962512789411701</v>
      </c>
      <c r="V93" s="106">
        <f>IF('3d PC'!V$43="-","-",'3d PC'!V$43)</f>
        <v>23.858648398084732</v>
      </c>
      <c r="W93" s="106">
        <f>IF('3d PC'!W$43="-","-",'3d PC'!W$43)</f>
        <v>33.366817904048837</v>
      </c>
      <c r="X93" s="27"/>
      <c r="Y93" s="106">
        <f>IF('3d PC'!Y$43="-","-",'3d PC'!Y$43)</f>
        <v>33.475871166766694</v>
      </c>
      <c r="Z93" s="106">
        <f>IF('3d PC'!Z$43="-","-",'3d PC'!Z$43)</f>
        <v>33.475871166766694</v>
      </c>
      <c r="AA93" s="106">
        <f>IF('3d PC'!AA$43="-","-",'3d PC'!AA$43)</f>
        <v>33.951682778351348</v>
      </c>
      <c r="AB93" s="106">
        <f>IF('3d PC'!AB$43="-","-",'3d PC'!AB$43)</f>
        <v>33.951682778351348</v>
      </c>
      <c r="AC93" s="106">
        <f>IF('3d PC'!AC$43="-","-",'3d PC'!AC$43)</f>
        <v>33.949548518894503</v>
      </c>
      <c r="AD93" s="106">
        <f>IF('3d PC'!AD$43="-","-",'3d PC'!AD$43)</f>
        <v>33.949548518894503</v>
      </c>
      <c r="AE93" s="106">
        <f>IF('3d PC'!AE$43="-","-",'3d PC'!AE$43)</f>
        <v>47.221804792101871</v>
      </c>
      <c r="AF93" s="106">
        <f>IF('3d PC'!AF$43="-","-",'3d PC'!AF$43)</f>
        <v>47.221804792101871</v>
      </c>
      <c r="AG93" s="106">
        <f>IF('3d PC'!AG$43="-","-",'3d PC'!AG$43)</f>
        <v>47.168940722773499</v>
      </c>
      <c r="AH93" s="106">
        <f>IF('3d PC'!AH$43="-","-",'3d PC'!AH$43)</f>
        <v>47.168940722773499</v>
      </c>
      <c r="AI93" s="106">
        <f>IF('3d PC'!AI$43="-","-",'3d PC'!AI$43)</f>
        <v>51.03838765892975</v>
      </c>
      <c r="AJ93" s="106">
        <f>IF('3d PC'!AJ$43="-","-",'3d PC'!AJ$43)</f>
        <v>51.03838765892975</v>
      </c>
      <c r="AK93" s="106">
        <f>IF('3d PC'!AK$43="-","-",'3d PC'!AK$43)</f>
        <v>60.273806785280179</v>
      </c>
      <c r="AL93" s="106">
        <f>IF('3d PC'!AL$43="-","-",'3d PC'!AL$43)</f>
        <v>62.110199268747593</v>
      </c>
      <c r="AM93" s="106" t="str">
        <f>IF('3d PC'!AM$43="-","-",'3d PC'!AM$43)</f>
        <v>-</v>
      </c>
      <c r="AN93" s="106" t="str">
        <f>IF('3d PC'!AN$43="-","-",'3d PC'!AN$43)</f>
        <v>-</v>
      </c>
      <c r="AO93" s="106" t="str">
        <f>IF('3d PC'!AO$43="-","-",'3d PC'!AO$43)</f>
        <v>-</v>
      </c>
      <c r="AP93" s="106" t="str">
        <f>IF('3d PC'!AP$43="-","-",'3d PC'!AP$43)</f>
        <v>-</v>
      </c>
      <c r="AQ93" s="106" t="str">
        <f>IF('3d PC'!AQ$43="-","-",'3d PC'!AQ$43)</f>
        <v>-</v>
      </c>
      <c r="AR93" s="106" t="str">
        <f>IF('3d PC'!AR$43="-","-",'3d PC'!AR$43)</f>
        <v>-</v>
      </c>
      <c r="AS93" s="106" t="str">
        <f>IF('3d PC'!AS$43="-","-",'3d PC'!AS$43)</f>
        <v>-</v>
      </c>
      <c r="AT93" s="106" t="str">
        <f>IF('3d PC'!AT$43="-","-",'3d PC'!AT$43)</f>
        <v>-</v>
      </c>
      <c r="AU93" s="106" t="str">
        <f>IF('3d PC'!AU$43="-","-",'3d PC'!AU$43)</f>
        <v>-</v>
      </c>
      <c r="AV93" s="106" t="str">
        <f>IF('3d PC'!AV$43="-","-",'3d PC'!AV$43)</f>
        <v>-</v>
      </c>
      <c r="AW93" s="106" t="str">
        <f>IF('3d PC'!AW$43="-","-",'3d PC'!AW$43)</f>
        <v>-</v>
      </c>
      <c r="AX93" s="106" t="str">
        <f>IF('3d PC'!AX$43="-","-",'3d PC'!AX$43)</f>
        <v>-</v>
      </c>
      <c r="AY93" s="106" t="str">
        <f>IF('3d PC'!AY$43="-","-",'3d PC'!AY$43)</f>
        <v>-</v>
      </c>
      <c r="AZ93" s="106" t="str">
        <f>IF('3d PC'!AZ$43="-","-",'3d PC'!AZ$43)</f>
        <v>-</v>
      </c>
      <c r="BA93" s="106" t="str">
        <f>IF('3d PC'!BA$43="-","-",'3d PC'!BA$43)</f>
        <v>-</v>
      </c>
      <c r="BB93" s="106" t="str">
        <f>IF('3d PC'!BB$43="-","-",'3d PC'!BB$43)</f>
        <v>-</v>
      </c>
      <c r="BC93" s="106" t="str">
        <f>IF('3d PC'!BC$43="-","-",'3d PC'!BC$43)</f>
        <v>-</v>
      </c>
      <c r="BD93" s="106" t="str">
        <f>IF('3d PC'!BD$43="-","-",'3d PC'!BD$43)</f>
        <v>-</v>
      </c>
      <c r="BE93" s="106" t="str">
        <f>IF('3d PC'!BE$43="-","-",'3d PC'!BE$43)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f NC-Gas'!F50="-","-",'3f NC-Gas'!F50)</f>
        <v>123.21530141639572</v>
      </c>
      <c r="H94" s="106">
        <f>IF('3f NC-Gas'!G50="-","-",'3f NC-Gas'!G50)</f>
        <v>123.09530141639571</v>
      </c>
      <c r="I94" s="106">
        <f>IF('3f NC-Gas'!H50="-","-",'3f NC-Gas'!H50)</f>
        <v>118.32634141586192</v>
      </c>
      <c r="J94" s="106">
        <f>IF('3f NC-Gas'!I50="-","-",'3f NC-Gas'!I50)</f>
        <v>117.97834141586192</v>
      </c>
      <c r="K94" s="106">
        <f>IF('3f NC-Gas'!J50="-","-",'3f NC-Gas'!J50)</f>
        <v>115.52791571060008</v>
      </c>
      <c r="L94" s="106">
        <f>IF('3f NC-Gas'!K50="-","-",'3f NC-Gas'!K50)</f>
        <v>115.55191571060008</v>
      </c>
      <c r="M94" s="106">
        <f>IF('3f NC-Gas'!L50="-","-",'3f NC-Gas'!L50)</f>
        <v>114.00248669728555</v>
      </c>
      <c r="N94" s="106">
        <f>IF('3f NC-Gas'!M50="-","-",'3f NC-Gas'!M50)</f>
        <v>114.07448669728555</v>
      </c>
      <c r="O94" s="27"/>
      <c r="P94" s="106">
        <f>IF('3f NC-Gas'!O50="-","-",'3f NC-Gas'!O50)</f>
        <v>114.07448669728555</v>
      </c>
      <c r="Q94" s="106">
        <f>IF('3f NC-Gas'!P50="-","-",'3f NC-Gas'!P50)</f>
        <v>122.66333492872354</v>
      </c>
      <c r="R94" s="106">
        <f>IF('3f NC-Gas'!Q50="-","-",'3f NC-Gas'!Q50)</f>
        <v>122.21933492872355</v>
      </c>
      <c r="S94" s="106">
        <f>IF('3f NC-Gas'!R50="-","-",'3f NC-Gas'!R50)</f>
        <v>122.61854888546891</v>
      </c>
      <c r="T94" s="106">
        <f>IF('3f NC-Gas'!S50="-","-",'3f NC-Gas'!S50)</f>
        <v>119.95454888546891</v>
      </c>
      <c r="U94" s="106">
        <f>IF('3f NC-Gas'!T50="-","-",'3f NC-Gas'!T50)</f>
        <v>111.15514265073047</v>
      </c>
      <c r="V94" s="106">
        <f>IF('3f NC-Gas'!U50="-","-",'3f NC-Gas'!U50)</f>
        <v>110.72314265073047</v>
      </c>
      <c r="W94" s="106">
        <f>IF('3f NC-Gas'!V50="-","-",'3f NC-Gas'!V50)</f>
        <v>161.30736867056936</v>
      </c>
      <c r="X94" s="27"/>
      <c r="Y94" s="106">
        <f>IF('3f NC-Gas'!X50="-","-",'3f NC-Gas'!X50)</f>
        <v>157.85296844470182</v>
      </c>
      <c r="Z94" s="106">
        <f>IF('3f NC-Gas'!Y50="-","-",'3f NC-Gas'!Y50)</f>
        <v>157.85296844470182</v>
      </c>
      <c r="AA94" s="106">
        <f>IF('3f NC-Gas'!Z50="-","-",'3f NC-Gas'!Z50)</f>
        <v>161.16586561470731</v>
      </c>
      <c r="AB94" s="106">
        <f>IF('3f NC-Gas'!AA50="-","-",'3f NC-Gas'!AA50)</f>
        <v>161.16586561470731</v>
      </c>
      <c r="AC94" s="106">
        <f>IF('3f NC-Gas'!AB50="-","-",'3f NC-Gas'!AB50)</f>
        <v>163.44586561470732</v>
      </c>
      <c r="AD94" s="106">
        <f>IF('3f NC-Gas'!AC50="-","-",'3f NC-Gas'!AC50)</f>
        <v>163.44586561470732</v>
      </c>
      <c r="AE94" s="106">
        <f>IF('3f NC-Gas'!AD50="-","-",'3f NC-Gas'!AD50)</f>
        <v>169.29273708457535</v>
      </c>
      <c r="AF94" s="106">
        <f>IF('3f NC-Gas'!AE50="-","-",'3f NC-Gas'!AE50)</f>
        <v>169.29273708457535</v>
      </c>
      <c r="AG94" s="106">
        <f>IF('3f NC-Gas'!AF50="-","-",'3f NC-Gas'!AF50)</f>
        <v>163.79673708457534</v>
      </c>
      <c r="AH94" s="106">
        <f>IF('3f NC-Gas'!AG50="-","-",'3f NC-Gas'!AG50)</f>
        <v>163.79673708457534</v>
      </c>
      <c r="AI94" s="106">
        <f>IF('3f NC-Gas'!AH50="-","-",'3f NC-Gas'!AH50)</f>
        <v>175.97187366768503</v>
      </c>
      <c r="AJ94" s="106">
        <f>IF('3f NC-Gas'!AI50="-","-",'3f NC-Gas'!AI50)</f>
        <v>175.97187366768503</v>
      </c>
      <c r="AK94" s="106">
        <f>IF('3f NC-Gas'!AJ50="-","-",'3f NC-Gas'!AJ50)</f>
        <v>190.43490919358382</v>
      </c>
      <c r="AL94" s="106">
        <f>IF('3f NC-Gas'!AK50="-","-",'3f NC-Gas'!AK50)</f>
        <v>182.50012131051787</v>
      </c>
      <c r="AM94" s="106" t="str">
        <f>IF('3f NC-Gas'!AL50="-","-",'3f NC-Gas'!AL50)</f>
        <v>-</v>
      </c>
      <c r="AN94" s="106" t="str">
        <f>IF('3f NC-Gas'!AM50="-","-",'3f NC-Gas'!AM50)</f>
        <v>-</v>
      </c>
      <c r="AO94" s="106" t="str">
        <f>IF('3f NC-Gas'!AN50="-","-",'3f NC-Gas'!AN50)</f>
        <v>-</v>
      </c>
      <c r="AP94" s="106" t="str">
        <f>IF('3f NC-Gas'!AO50="-","-",'3f NC-Gas'!AO50)</f>
        <v>-</v>
      </c>
      <c r="AQ94" s="106" t="str">
        <f>IF('3f NC-Gas'!AP50="-","-",'3f NC-Gas'!AP50)</f>
        <v>-</v>
      </c>
      <c r="AR94" s="106" t="str">
        <f>IF('3f NC-Gas'!AQ50="-","-",'3f NC-Gas'!AQ50)</f>
        <v>-</v>
      </c>
      <c r="AS94" s="106" t="str">
        <f>IF('3f NC-Gas'!AR50="-","-",'3f NC-Gas'!AR50)</f>
        <v>-</v>
      </c>
      <c r="AT94" s="106" t="str">
        <f>IF('3f NC-Gas'!AS50="-","-",'3f NC-Gas'!AS50)</f>
        <v>-</v>
      </c>
      <c r="AU94" s="106" t="str">
        <f>IF('3f NC-Gas'!AT50="-","-",'3f NC-Gas'!AT50)</f>
        <v>-</v>
      </c>
      <c r="AV94" s="106" t="str">
        <f>IF('3f NC-Gas'!AU50="-","-",'3f NC-Gas'!AU50)</f>
        <v>-</v>
      </c>
      <c r="AW94" s="106" t="str">
        <f>IF('3f NC-Gas'!AV50="-","-",'3f NC-Gas'!AV50)</f>
        <v>-</v>
      </c>
      <c r="AX94" s="106" t="str">
        <f>IF('3f NC-Gas'!AW50="-","-",'3f NC-Gas'!AW50)</f>
        <v>-</v>
      </c>
      <c r="AY94" s="106" t="str">
        <f>IF('3f NC-Gas'!AX50="-","-",'3f NC-Gas'!AX50)</f>
        <v>-</v>
      </c>
      <c r="AZ94" s="106" t="str">
        <f>IF('3f NC-Gas'!AY50="-","-",'3f NC-Gas'!AY50)</f>
        <v>-</v>
      </c>
      <c r="BA94" s="106" t="str">
        <f>IF('3f NC-Gas'!AZ50="-","-",'3f NC-Gas'!AZ50)</f>
        <v>-</v>
      </c>
      <c r="BB94" s="106" t="str">
        <f>IF('3f NC-Gas'!BA50="-","-",'3f NC-Gas'!BA50)</f>
        <v>-</v>
      </c>
      <c r="BC94" s="106" t="str">
        <f>IF('3f NC-Gas'!BB50="-","-",'3f NC-Gas'!BB50)</f>
        <v>-</v>
      </c>
      <c r="BD94" s="106" t="str">
        <f>IF('3f NC-Gas'!BC50="-","-",'3f NC-Gas'!BC50)</f>
        <v>-</v>
      </c>
      <c r="BE94" s="106" t="str">
        <f>IF('3f NC-Gas'!BD50="-","-",'3f NC-Gas'!BD50)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2*('3g CPIH'!C$17/'3g CPIH'!$G$17))</f>
        <v>87.194616340508801</v>
      </c>
      <c r="H95" s="106">
        <f>IF('3g CPIH'!D$17="-","-",'3h OC '!$E$12*('3g CPIH'!D$17/'3g CPIH'!$G$17))</f>
        <v>87.369180136986301</v>
      </c>
      <c r="I95" s="106">
        <f>IF('3g CPIH'!E$17="-","-",'3h OC '!$E$12*('3g CPIH'!E$17/'3g CPIH'!$G$17))</f>
        <v>87.631025831702544</v>
      </c>
      <c r="J95" s="106">
        <f>IF('3g CPIH'!F$17="-","-",'3h OC '!$E$12*('3g CPIH'!F$17/'3g CPIH'!$G$17))</f>
        <v>88.15471722113503</v>
      </c>
      <c r="K95" s="106">
        <f>IF('3g CPIH'!G$17="-","-",'3h OC '!$E$12*('3g CPIH'!G$17/'3g CPIH'!$G$17))</f>
        <v>89.202100000000002</v>
      </c>
      <c r="L95" s="106">
        <f>IF('3g CPIH'!H$17="-","-",'3h OC '!$E$12*('3g CPIH'!H$17/'3g CPIH'!$G$17))</f>
        <v>90.33676467710373</v>
      </c>
      <c r="M95" s="106">
        <f>IF('3g CPIH'!I$17="-","-",'3h OC '!$E$12*('3g CPIH'!I$17/'3g CPIH'!$G$17))</f>
        <v>91.645993150684916</v>
      </c>
      <c r="N95" s="106">
        <f>IF('3g CPIH'!J$17="-","-",'3h OC '!$E$12*('3g CPIH'!J$17/'3g CPIH'!$G$17))</f>
        <v>92.431530234833673</v>
      </c>
      <c r="O95" s="27"/>
      <c r="P95" s="106">
        <f>IF('3g CPIH'!L$17="-","-",'3h OC '!$E$12*('3g CPIH'!L$17/'3g CPIH'!$G$17))</f>
        <v>92.431530234833673</v>
      </c>
      <c r="Q95" s="106">
        <f>IF('3g CPIH'!M$17="-","-",'3h OC '!$E$12*('3g CPIH'!M$17/'3g CPIH'!$G$17))</f>
        <v>93.47891301369863</v>
      </c>
      <c r="R95" s="106">
        <f>IF('3g CPIH'!N$17="-","-",'3h OC '!$E$12*('3g CPIH'!N$17/'3g CPIH'!$G$17))</f>
        <v>94.177168199608616</v>
      </c>
      <c r="S95" s="106">
        <f>IF('3g CPIH'!O$17="-","-",'3h OC '!$E$12*('3g CPIH'!O$17/'3g CPIH'!$G$17))</f>
        <v>94.700859589041102</v>
      </c>
      <c r="T95" s="106">
        <f>IF('3g CPIH'!P$17="-","-",'3h OC '!$E$12*('3g CPIH'!P$17/'3g CPIH'!$G$17))</f>
        <v>94.96270528375733</v>
      </c>
      <c r="U95" s="106">
        <f>IF('3g CPIH'!Q$17="-","-",'3h OC '!$E$12*('3g CPIH'!Q$17/'3g CPIH'!$G$17))</f>
        <v>95.48639667318983</v>
      </c>
      <c r="V95" s="106">
        <f>IF('3g CPIH'!R$17="-","-",'3h OC '!$E$12*('3g CPIH'!R$17/'3g CPIH'!$G$17))</f>
        <v>97.232034637964787</v>
      </c>
      <c r="W95" s="106">
        <f>IF('3g CPIH'!S$17="-","-",'3h OC '!$E$12*('3g CPIH'!S$17/'3g CPIH'!$G$17))</f>
        <v>100.11233727984346</v>
      </c>
      <c r="X95" s="27"/>
      <c r="Y95" s="106">
        <f>IF('3g CPIH'!U$17="-","-",'3h OC '!$E$12*('3g CPIH'!U$17/'3g CPIH'!$G$17))</f>
        <v>105.1746873776908</v>
      </c>
      <c r="Z95" s="106">
        <f>IF('3g CPIH'!V$17="-","-",'3h OC '!$E$12*('3g CPIH'!V$17/'3g CPIH'!$G$17))</f>
        <v>105.1746873776908</v>
      </c>
      <c r="AA95" s="106">
        <f>IF('3g CPIH'!W$17="-","-",'3h OC '!$E$12*('3g CPIH'!W$17/'3g CPIH'!$G$17))</f>
        <v>109.36421849315069</v>
      </c>
      <c r="AB95" s="106">
        <f>IF('3g CPIH'!X$17="-","-",'3h OC '!$E$12*('3g CPIH'!X$17/'3g CPIH'!$G$17))</f>
        <v>109.36421849315069</v>
      </c>
      <c r="AC95" s="106">
        <f>IF('3g CPIH'!Y$17="-","-",'3h OC '!$E$12*('3g CPIH'!Y$17/'3g CPIH'!$G$17))</f>
        <v>112.94277632093933</v>
      </c>
      <c r="AD95" s="106">
        <f>IF('3g CPIH'!Z$17="-","-",'3h OC '!$E$12*('3g CPIH'!Z$17/'3g CPIH'!$G$17))</f>
        <v>112.94277632093933</v>
      </c>
      <c r="AE95" s="106">
        <f>IF('3g CPIH'!AA$17="-","-",'3h OC '!$E$12*('3g CPIH'!AA$17/'3g CPIH'!$G$17))</f>
        <v>113.90287720156554</v>
      </c>
      <c r="AF95" s="106">
        <f>IF('3g CPIH'!AB$17="-","-",'3h OC '!$E$12*('3g CPIH'!AB$17/'3g CPIH'!$G$17))</f>
        <v>113.90287720156554</v>
      </c>
      <c r="AG95" s="106">
        <f>IF('3g CPIH'!AC$17="-","-",'3h OC '!$E$12*('3g CPIH'!AC$17/'3g CPIH'!$G$17))</f>
        <v>116.08492465753423</v>
      </c>
      <c r="AH95" s="106">
        <f>IF('3g CPIH'!AD$17="-","-",'3h OC '!$E$12*('3g CPIH'!AD$17/'3g CPIH'!$G$17))</f>
        <v>116.08492465753423</v>
      </c>
      <c r="AI95" s="106">
        <f>IF('3g CPIH'!AE$17="-","-",'3h OC '!$E$12*('3g CPIH'!AE$17/'3g CPIH'!$G$17))</f>
        <v>117.91784452054794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1="-","-",'3i SMNCC'!G$51)</f>
        <v>0</v>
      </c>
      <c r="L96" s="106">
        <f>IF('3i SMNCC'!H$51="-","-",'3i SMNCC'!H$51)</f>
        <v>-0.14839729644435984</v>
      </c>
      <c r="M96" s="106">
        <f>IF('3i SMNCC'!I$51="-","-",'3i SMNCC'!I$51)</f>
        <v>1.899695256253338</v>
      </c>
      <c r="N96" s="106">
        <f>IF('3i SMNCC'!J$51="-","-",'3i SMNCC'!J$51)</f>
        <v>12.665365920990935</v>
      </c>
      <c r="O96" s="27"/>
      <c r="P96" s="106">
        <f>IF('3i SMNCC'!L$51="-","-",'3i SMNCC'!L$51)</f>
        <v>12.665365920990935</v>
      </c>
      <c r="Q96" s="106">
        <f>IF('3i SMNCC'!M$51="-","-",'3i SMNCC'!M$51)</f>
        <v>14.640709693750988</v>
      </c>
      <c r="R96" s="106">
        <f>IF('3i SMNCC'!N$51="-","-",'3i SMNCC'!N$51)</f>
        <v>14.927787132222536</v>
      </c>
      <c r="S96" s="106">
        <f>IF('3i SMNCC'!O$51="-","-",'3i SMNCC'!O$51)</f>
        <v>17.170757060355506</v>
      </c>
      <c r="T96" s="106">
        <f>IF('3i SMNCC'!P$51="-","-",'3i SMNCC'!P$51)</f>
        <v>11.164989866554468</v>
      </c>
      <c r="U96" s="106">
        <f>IF('3i SMNCC'!Q$51="-","-",'3i SMNCC'!Q$51)</f>
        <v>10.900121345430581</v>
      </c>
      <c r="V96" s="106">
        <f>IF('3i SMNCC'!R$51="-","-",'3i SMNCC'!R$51)</f>
        <v>7.9767627265742567</v>
      </c>
      <c r="W96" s="106">
        <f>IF('3i SMNCC'!S$51="-","-",'3i SMNCC'!S$51)</f>
        <v>3.3826300925037529</v>
      </c>
      <c r="X96" s="27"/>
      <c r="Y96" s="106">
        <f>IF('3i SMNCC'!U$51="-","-",'3i SMNCC'!U$51)</f>
        <v>3.4563122415280967</v>
      </c>
      <c r="Z96" s="106">
        <f>IF('3i SMNCC'!V$51="-","-",'3i SMNCC'!V$51)</f>
        <v>3.4563122415280967</v>
      </c>
      <c r="AA96" s="106">
        <f>IF('3i SMNCC'!W$51="-","-",'3i SMNCC'!W$51)</f>
        <v>4.0165235041284371</v>
      </c>
      <c r="AB96" s="106">
        <f>IF('3i SMNCC'!X$51="-","-",'3i SMNCC'!X$51)</f>
        <v>4.0165235041284371</v>
      </c>
      <c r="AC96" s="106">
        <f>IF('3i SMNCC'!Y$51="-","-",'3i SMNCC'!Y$51)</f>
        <v>1.6619224346274915</v>
      </c>
      <c r="AD96" s="106">
        <f>IF('3i SMNCC'!Z$51="-","-",'3i SMNCC'!Z$51)</f>
        <v>1.6619224346274915</v>
      </c>
      <c r="AE96" s="106">
        <f>IF('3i SMNCC'!AA$51="-","-",'3i SMNCC'!AA$51)</f>
        <v>1.0224004674714151</v>
      </c>
      <c r="AF96" s="106">
        <f>IF('3i SMNCC'!AB$51="-","-",'3i SMNCC'!AB$51)</f>
        <v>1.0224004674714151</v>
      </c>
      <c r="AG96" s="106">
        <f>IF('3i SMNCC'!AC$51="-","-",'3i SMNCC'!AC$51)</f>
        <v>3.1562464090757585</v>
      </c>
      <c r="AH96" s="106">
        <f>IF('3i SMNCC'!AD$51="-","-",'3i SMNCC'!AD$51)</f>
        <v>3.1562464090757585</v>
      </c>
      <c r="AI96" s="106">
        <f>IF('3i SMNCC'!AE$51="-","-",'3i SMNCC'!AE$51)</f>
        <v>2.8854725115042359</v>
      </c>
      <c r="AJ96" s="106">
        <f>IF('3i SMNCC'!AF$51="-","-",'3i SMNCC'!AF$51)</f>
        <v>-5.4445461929239141</v>
      </c>
      <c r="AK96" s="106">
        <f>IF('3i SMNCC'!AG$51="-","-",'3i SMNCC'!AG$51)</f>
        <v>-3.66</v>
      </c>
      <c r="AL96" s="106">
        <f>IF('3i SMNCC'!AH$51="-","-",'3i SMNCC'!AH$51)</f>
        <v>-3.66</v>
      </c>
      <c r="AM96" s="106" t="str">
        <f>IF('3i SMNCC'!AI$51="-","-",'3i SMNCC'!AI$51)</f>
        <v>-</v>
      </c>
      <c r="AN96" s="106" t="str">
        <f>IF('3i SMNCC'!AJ$51="-","-",'3i SMNCC'!AJ$51)</f>
        <v>-</v>
      </c>
      <c r="AO96" s="106" t="str">
        <f>IF('3i SMNCC'!AK$51="-","-",'3i SMNCC'!AK$51)</f>
        <v>-</v>
      </c>
      <c r="AP96" s="106" t="str">
        <f>IF('3i SMNCC'!AL$51="-","-",'3i SMNCC'!AL$51)</f>
        <v>-</v>
      </c>
      <c r="AQ96" s="106" t="str">
        <f>IF('3i SMNCC'!AM$51="-","-",'3i SMNCC'!AM$51)</f>
        <v>-</v>
      </c>
      <c r="AR96" s="106" t="str">
        <f>IF('3i SMNCC'!AN$51="-","-",'3i SMNCC'!AN$51)</f>
        <v>-</v>
      </c>
      <c r="AS96" s="106" t="str">
        <f>IF('3i SMNCC'!AO$51="-","-",'3i SMNCC'!AO$51)</f>
        <v>-</v>
      </c>
      <c r="AT96" s="106" t="str">
        <f>IF('3i SMNCC'!AP$51="-","-",'3i SMNCC'!AP$51)</f>
        <v>-</v>
      </c>
      <c r="AU96" s="106" t="str">
        <f>IF('3i SMNCC'!AQ$51="-","-",'3i SMNCC'!AQ$51)</f>
        <v>-</v>
      </c>
      <c r="AV96" s="106" t="str">
        <f>IF('3i SMNCC'!AR$51="-","-",'3i SMNCC'!AR$51)</f>
        <v>-</v>
      </c>
      <c r="AW96" s="106" t="str">
        <f>IF('3i SMNCC'!AS$51="-","-",'3i SMNCC'!AS$51)</f>
        <v>-</v>
      </c>
      <c r="AX96" s="106" t="str">
        <f>IF('3i SMNCC'!AT$51="-","-",'3i SMNCC'!AT$51)</f>
        <v>-</v>
      </c>
      <c r="AY96" s="106" t="str">
        <f>IF('3i SMNCC'!AU$51="-","-",'3i SMNCC'!AU$51)</f>
        <v>-</v>
      </c>
      <c r="AZ96" s="106" t="str">
        <f>IF('3i SMNCC'!AV$51="-","-",'3i SMNCC'!AV$51)</f>
        <v>-</v>
      </c>
      <c r="BA96" s="106" t="str">
        <f>IF('3i SMNCC'!AW$51="-","-",'3i SMNCC'!AW$51)</f>
        <v>-</v>
      </c>
      <c r="BB96" s="106" t="str">
        <f>IF('3i SMNCC'!AX$51="-","-",'3i SMNCC'!AX$51)</f>
        <v>-</v>
      </c>
      <c r="BC96" s="106" t="str">
        <f>IF('3i SMNCC'!AY$51="-","-",'3i SMNCC'!AY$51)</f>
        <v>-</v>
      </c>
      <c r="BD96" s="106" t="str">
        <f>IF('3i SMNCC'!AZ$51="-","-",'3i SMNCC'!AZ$51)</f>
        <v>-</v>
      </c>
      <c r="BE96" s="106" t="str">
        <f>IF('3i SMNCC'!BA$51="-","-",'3i SMNCC'!BA$51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6="-","-",'3o IC'!AC$36)</f>
        <v>14.584162650410343</v>
      </c>
      <c r="AK97" s="106">
        <f>IF('3o IC'!AD$36="-","-",'3o IC'!AD$36)</f>
        <v>15.337786062795901</v>
      </c>
      <c r="AL97" s="106">
        <f>IF('3o IC'!AE$36="-","-",'3o IC'!AE$36)</f>
        <v>15.337786062795901</v>
      </c>
      <c r="AM97" s="106" t="str">
        <f>IF('3o IC'!AF$36="-","-",'3o IC'!AF$36)</f>
        <v>-</v>
      </c>
      <c r="AN97" s="106" t="str">
        <f>IF('3o IC'!AG$36="-","-",'3o IC'!AG$36)</f>
        <v>-</v>
      </c>
      <c r="AO97" s="106" t="str">
        <f>IF('3o IC'!AH$36="-","-",'3o IC'!AH$36)</f>
        <v>-</v>
      </c>
      <c r="AP97" s="106" t="str">
        <f>IF('3o IC'!AI$36="-","-",'3o IC'!AI$36)</f>
        <v>-</v>
      </c>
      <c r="AQ97" s="106" t="str">
        <f>IF('3o IC'!AJ$36="-","-",'3o IC'!AJ$36)</f>
        <v>-</v>
      </c>
      <c r="AR97" s="106" t="str">
        <f>IF('3o IC'!AK$36="-","-",'3o IC'!AK$36)</f>
        <v>-</v>
      </c>
      <c r="AS97" s="106" t="str">
        <f>IF('3o IC'!AL$36="-","-",'3o IC'!AL$36)</f>
        <v>-</v>
      </c>
      <c r="AT97" s="106" t="str">
        <f>IF('3o IC'!AM$36="-","-",'3o IC'!AM$36)</f>
        <v>-</v>
      </c>
      <c r="AU97" s="106" t="str">
        <f>IF('3o IC'!AN$36="-","-",'3o IC'!AN$36)</f>
        <v>-</v>
      </c>
      <c r="AV97" s="106" t="str">
        <f>IF('3o IC'!AO$36="-","-",'3o IC'!AO$36)</f>
        <v>-</v>
      </c>
      <c r="AW97" s="106" t="str">
        <f>IF('3o IC'!AP$36="-","-",'3o IC'!AP$36)</f>
        <v>-</v>
      </c>
      <c r="AX97" s="106" t="str">
        <f>IF('3o IC'!AQ$36="-","-",'3o IC'!AQ$36)</f>
        <v>-</v>
      </c>
      <c r="AY97" s="106" t="str">
        <f>IF('3o IC'!AR$36="-","-",'3o IC'!AR$36)</f>
        <v>-</v>
      </c>
      <c r="AZ97" s="106" t="str">
        <f>IF('3o IC'!AS$36="-","-",'3o IC'!AS$36)</f>
        <v>-</v>
      </c>
      <c r="BA97" s="106" t="str">
        <f>IF('3o IC'!AT$36="-","-",'3o IC'!AT$36)</f>
        <v>-</v>
      </c>
      <c r="BB97" s="106" t="str">
        <f>IF('3o IC'!AU$36="-","-",'3o IC'!AU$36)</f>
        <v>-</v>
      </c>
      <c r="BC97" s="106" t="str">
        <f>IF('3o IC'!AV$36="-","-",'3o IC'!AV$36)</f>
        <v>-</v>
      </c>
      <c r="BD97" s="106" t="str">
        <f>IF('3o IC'!AW$36="-","-",'3o IC'!AW$36)</f>
        <v>-</v>
      </c>
      <c r="BE97" s="106" t="str">
        <f>IF('3o IC'!AX$36="-","-",'3o IC'!AX$36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20*('3g CPIH'!C$17/'3g CPIH'!$G$17))</f>
        <v>13.137827495107633</v>
      </c>
      <c r="H98" s="106">
        <f>IF('3g CPIH'!D$17="-","-",'3j PAAC PAP'!$G$20*('3g CPIH'!D$17/'3g CPIH'!$G$17))</f>
        <v>13.164129452054794</v>
      </c>
      <c r="I98" s="106">
        <f>IF('3g CPIH'!E$17="-","-",'3j PAAC PAP'!$G$20*('3g CPIH'!E$17/'3g CPIH'!$G$17))</f>
        <v>13.203582387475539</v>
      </c>
      <c r="J98" s="106">
        <f>IF('3g CPIH'!F$17="-","-",'3j PAAC PAP'!$G$20*('3g CPIH'!F$17/'3g CPIH'!$G$17))</f>
        <v>13.282488258317025</v>
      </c>
      <c r="K98" s="106">
        <f>IF('3g CPIH'!G$17="-","-",'3j PAAC PAP'!$G$20*('3g CPIH'!G$17/'3g CPIH'!$G$17))</f>
        <v>13.440300000000001</v>
      </c>
      <c r="L98" s="106">
        <f>IF('3g CPIH'!H$17="-","-",'3j PAAC PAP'!$G$20*('3g CPIH'!H$17/'3g CPIH'!$G$17))</f>
        <v>13.611262720156557</v>
      </c>
      <c r="M98" s="106">
        <f>IF('3g CPIH'!I$17="-","-",'3j PAAC PAP'!$G$20*('3g CPIH'!I$17/'3g CPIH'!$G$17))</f>
        <v>13.808527397260272</v>
      </c>
      <c r="N98" s="106">
        <f>IF('3g CPIH'!J$17="-","-",'3j PAAC PAP'!$G$20*('3g CPIH'!J$17/'3g CPIH'!$G$17))</f>
        <v>13.926886203522507</v>
      </c>
      <c r="O98" s="27"/>
      <c r="P98" s="106">
        <f>IF('3g CPIH'!L$17="-","-",'3j PAAC PAP'!$G$20*('3g CPIH'!L$17/'3g CPIH'!$G$17))</f>
        <v>13.926886203522507</v>
      </c>
      <c r="Q98" s="106">
        <f>IF('3g CPIH'!M$17="-","-",'3j PAAC PAP'!$G$20*('3g CPIH'!M$17/'3g CPIH'!$G$17))</f>
        <v>14.08469794520548</v>
      </c>
      <c r="R98" s="106">
        <f>IF('3g CPIH'!N$17="-","-",'3j PAAC PAP'!$G$20*('3g CPIH'!N$17/'3g CPIH'!$G$17))</f>
        <v>14.189905772994129</v>
      </c>
      <c r="S98" s="106">
        <f>IF('3g CPIH'!O$17="-","-",'3j PAAC PAP'!$G$20*('3g CPIH'!O$17/'3g CPIH'!$G$17))</f>
        <v>14.268811643835617</v>
      </c>
      <c r="T98" s="106">
        <f>IF('3g CPIH'!P$17="-","-",'3j PAAC PAP'!$G$20*('3g CPIH'!P$17/'3g CPIH'!$G$17))</f>
        <v>14.30826457925636</v>
      </c>
      <c r="U98" s="106">
        <f>IF('3g CPIH'!Q$17="-","-",'3j PAAC PAP'!$G$20*('3g CPIH'!Q$17/'3g CPIH'!$G$17))</f>
        <v>14.387170450097848</v>
      </c>
      <c r="V98" s="106">
        <f>IF('3g CPIH'!R$17="-","-",'3j PAAC PAP'!$G$20*('3g CPIH'!R$17/'3g CPIH'!$G$17))</f>
        <v>14.650190019569473</v>
      </c>
      <c r="W98" s="106">
        <f>IF('3g CPIH'!S$17="-","-",'3j PAAC PAP'!$G$20*('3g CPIH'!S$17/'3g CPIH'!$G$17))</f>
        <v>15.084172309197653</v>
      </c>
      <c r="X98" s="27"/>
      <c r="Y98" s="106">
        <f>IF('3g CPIH'!U$17="-","-",'3j PAAC PAP'!$G$20*('3g CPIH'!U$17/'3g CPIH'!$G$17))</f>
        <v>15.846929060665364</v>
      </c>
      <c r="Z98" s="106">
        <f>IF('3g CPIH'!V$17="-","-",'3j PAAC PAP'!$G$20*('3g CPIH'!V$17/'3g CPIH'!$G$17))</f>
        <v>15.846929060665364</v>
      </c>
      <c r="AA98" s="106">
        <f>IF('3g CPIH'!W$17="-","-",'3j PAAC PAP'!$G$20*('3g CPIH'!W$17/'3g CPIH'!$G$17))</f>
        <v>16.478176027397261</v>
      </c>
      <c r="AB98" s="106">
        <f>IF('3g CPIH'!X$17="-","-",'3j PAAC PAP'!$G$20*('3g CPIH'!X$17/'3g CPIH'!$G$17))</f>
        <v>16.478176027397261</v>
      </c>
      <c r="AC98" s="106">
        <f>IF('3g CPIH'!Y$17="-","-",'3j PAAC PAP'!$G$20*('3g CPIH'!Y$17/'3g CPIH'!$G$17))</f>
        <v>17.01736614481409</v>
      </c>
      <c r="AD98" s="106">
        <f>IF('3g CPIH'!Z$17="-","-",'3j PAAC PAP'!$G$20*('3g CPIH'!Z$17/'3g CPIH'!$G$17))</f>
        <v>17.01736614481409</v>
      </c>
      <c r="AE98" s="106">
        <f>IF('3g CPIH'!AA$17="-","-",'3j PAAC PAP'!$G$20*('3g CPIH'!AA$17/'3g CPIH'!$G$17))</f>
        <v>17.162026908023481</v>
      </c>
      <c r="AF98" s="106">
        <f>IF('3g CPIH'!AB$17="-","-",'3j PAAC PAP'!$G$20*('3g CPIH'!AB$17/'3g CPIH'!$G$17))</f>
        <v>17.162026908023481</v>
      </c>
      <c r="AG98" s="106">
        <f>IF('3g CPIH'!AC$17="-","-",'3j PAAC PAP'!$G$20*('3g CPIH'!AC$17/'3g CPIH'!$G$17))</f>
        <v>17.490801369863014</v>
      </c>
      <c r="AH98" s="106">
        <f>IF('3g CPIH'!AD$17="-","-",'3j PAAC PAP'!$G$20*('3g CPIH'!AD$17/'3g CPIH'!$G$17))</f>
        <v>17.490801369863014</v>
      </c>
      <c r="AI98" s="106">
        <f>IF('3g CPIH'!AE$17="-","-",'3j PAAC PAP'!$G$20*('3g CPIH'!AE$17/'3g CPIH'!$G$17))</f>
        <v>17.76697191780822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38)</f>
        <v>27.92807838549858</v>
      </c>
      <c r="H99" s="106">
        <f>IF(H90="-","-",SUM(H90:H96)*'3j PAAC PAP'!$G$38)</f>
        <v>25.654338142454744</v>
      </c>
      <c r="I99" s="106">
        <f>IF(I90="-","-",SUM(I90:I96)*'3j PAAC PAP'!$G$38)</f>
        <v>23.20340061819687</v>
      </c>
      <c r="J99" s="106">
        <f>IF(J90="-","-",SUM(J90:J96)*'3j PAAC PAP'!$G$38)</f>
        <v>22.37233116351883</v>
      </c>
      <c r="K99" s="106">
        <f>IF(K90="-","-",SUM(K90:K96)*'3j PAAC PAP'!$G$38)</f>
        <v>24.424752238034795</v>
      </c>
      <c r="L99" s="106">
        <f>IF(L90="-","-",SUM(L90:L96)*'3j PAAC PAP'!$G$38)</f>
        <v>24.385649939374602</v>
      </c>
      <c r="M99" s="106">
        <f>IF(M90="-","-",SUM(M90:M96)*'3j PAAC PAP'!$G$38)</f>
        <v>25.551356107987097</v>
      </c>
      <c r="N99" s="106">
        <f>IF(N90="-","-",SUM(N90:N96)*'3j PAAC PAP'!$G$38)</f>
        <v>27.806961205188234</v>
      </c>
      <c r="O99" s="27"/>
      <c r="P99" s="106">
        <f>IF(P90="-","-",SUM(P90:P96)*'3j PAAC PAP'!$G$38)</f>
        <v>27.806961205188234</v>
      </c>
      <c r="Q99" s="106">
        <f>IF(Q90="-","-",SUM(Q90:Q96)*'3j PAAC PAP'!$G$38)</f>
        <v>30.688173804576277</v>
      </c>
      <c r="R99" s="106">
        <f>IF(R90="-","-",SUM(R90:R96)*'3j PAAC PAP'!$G$38)</f>
        <v>27.838198897114442</v>
      </c>
      <c r="S99" s="106">
        <f>IF(S90="-","-",SUM(S90:S96)*'3j PAAC PAP'!$G$38)</f>
        <v>26.810963422030554</v>
      </c>
      <c r="T99" s="106">
        <f>IF(T90="-","-",SUM(T90:T96)*'3j PAAC PAP'!$G$38)</f>
        <v>23.360460940582794</v>
      </c>
      <c r="U99" s="106">
        <f>IF(U90="-","-",SUM(U90:U96)*'3j PAAC PAP'!$G$38)</f>
        <v>25.442963096434696</v>
      </c>
      <c r="V99" s="106">
        <f>IF(V90="-","-",SUM(V90:V96)*'3j PAAC PAP'!$G$38)</f>
        <v>29.955547829066621</v>
      </c>
      <c r="W99" s="106">
        <f>IF(W90="-","-",SUM(W90:W96)*'3j PAAC PAP'!$G$38)</f>
        <v>50.909310809953134</v>
      </c>
      <c r="X99" s="27"/>
      <c r="Y99" s="106">
        <f>IF(Y90="-","-",SUM(Y90:Y96)*'3j PAAC PAP'!$G$38)</f>
        <v>97.992107197108695</v>
      </c>
      <c r="Z99" s="106">
        <f>IF(Z90="-","-",SUM(Z90:Z96)*'3j PAAC PAP'!$G$38)</f>
        <v>112.6675795975836</v>
      </c>
      <c r="AA99" s="106">
        <f>IF(AA90="-","-",SUM(AA90:AA96)*'3j PAAC PAP'!$G$38)</f>
        <v>84.828595367382704</v>
      </c>
      <c r="AB99" s="106">
        <f>IF(AB90="-","-",SUM(AB90:AB96)*'3j PAAC PAP'!$G$38)</f>
        <v>52.547218515193002</v>
      </c>
      <c r="AC99" s="106">
        <f>IF(AC90="-","-",SUM(AC90:AC96)*'3j PAAC PAP'!$G$38)</f>
        <v>48.453907508845731</v>
      </c>
      <c r="AD99" s="106">
        <f>IF(AD90="-","-",SUM(AD90:AD96)*'3j PAAC PAP'!$G$38)</f>
        <v>51.78850063033584</v>
      </c>
      <c r="AE99" s="106">
        <f>IF(AE90="-","-",SUM(AE90:AE96)*'3j PAAC PAP'!$G$38)</f>
        <v>43.471835504620401</v>
      </c>
      <c r="AF99" s="106">
        <f>IF(AF90="-","-",SUM(AF90:AF96)*'3j PAAC PAP'!$G$38)</f>
        <v>39.901232992007237</v>
      </c>
      <c r="AG99" s="106">
        <f>IF(AG90="-","-",SUM(AG90:AG96)*'3j PAAC PAP'!$G$38)</f>
        <v>44.837817030687667</v>
      </c>
      <c r="AH99" s="106">
        <f>IF(AH90="-","-",SUM(AH90:AH96)*'3j PAAC PAP'!$G$38)</f>
        <v>45.465510297536596</v>
      </c>
      <c r="AI99" s="106">
        <f>IF(AI90="-","-",SUM(AI90:AI96)*'3j PAAC PAP'!$G$38)</f>
        <v>49.59248645871088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22*('3g CPIH'!AF$17/'3g CPIH'!$C$10))</f>
        <v>120.3359112425491</v>
      </c>
      <c r="AK100" s="106">
        <f>IF('3g CPIH'!AG$17="-","-",'3m CO'!$F$22*('3g CPIH'!AG$17/'3g CPIH'!$C$10))</f>
        <v>123.27527843056106</v>
      </c>
      <c r="AL100" s="106">
        <f>IF('3g CPIH'!AH$17="-","-",'3m CO'!$F$22*('3g CPIH'!AH$17/'3g CPIH'!$C$10))</f>
        <v>123.27527843056106</v>
      </c>
      <c r="AM100" s="106" t="str">
        <f>IF('3g CPIH'!AI$17="-","-",'3m CO'!$F$22*('3g CPIH'!AI$17/'3g CPIH'!$C$10))</f>
        <v>-</v>
      </c>
      <c r="AN100" s="106" t="str">
        <f>IF('3g CPIH'!AJ$17="-","-",'3m CO'!$F$22*('3g CPIH'!AJ$17/'3g CPIH'!$C$10))</f>
        <v>-</v>
      </c>
      <c r="AO100" s="106" t="str">
        <f>IF('3g CPIH'!AK$17="-","-",'3m CO'!$F$22*('3g CPIH'!AK$17/'3g CPIH'!$C$10))</f>
        <v>-</v>
      </c>
      <c r="AP100" s="106" t="str">
        <f>IF('3g CPIH'!AL$17="-","-",'3m CO'!$F$22*('3g CPIH'!AL$17/'3g CPIH'!$C$10))</f>
        <v>-</v>
      </c>
      <c r="AQ100" s="106" t="str">
        <f>IF('3g CPIH'!AM$17="-","-",'3m CO'!$F$22*('3g CPIH'!AM$17/'3g CPIH'!$C$10))</f>
        <v>-</v>
      </c>
      <c r="AR100" s="106" t="str">
        <f>IF('3g CPIH'!AN$17="-","-",'3m CO'!$F$22*('3g CPIH'!AN$17/'3g CPIH'!$C$10))</f>
        <v>-</v>
      </c>
      <c r="AS100" s="106" t="str">
        <f>IF('3g CPIH'!AO$17="-","-",'3m CO'!$F$22*('3g CPIH'!AO$17/'3g CPIH'!$C$10))</f>
        <v>-</v>
      </c>
      <c r="AT100" s="106" t="str">
        <f>IF('3g CPIH'!AP$17="-","-",'3m CO'!$F$22*('3g CPIH'!AP$17/'3g CPIH'!$C$10))</f>
        <v>-</v>
      </c>
      <c r="AU100" s="106" t="str">
        <f>IF('3g CPIH'!AQ$17="-","-",'3m CO'!$F$22*('3g CPIH'!AQ$17/'3g CPIH'!$C$10))</f>
        <v>-</v>
      </c>
      <c r="AV100" s="106" t="str">
        <f>IF('3g CPIH'!AR$17="-","-",'3m CO'!$F$22*('3g CPIH'!AR$17/'3g CPIH'!$C$10))</f>
        <v>-</v>
      </c>
      <c r="AW100" s="106" t="str">
        <f>IF('3g CPIH'!AS$17="-","-",'3m CO'!$F$22*('3g CPIH'!AS$17/'3g CPIH'!$C$10))</f>
        <v>-</v>
      </c>
      <c r="AX100" s="106" t="str">
        <f>IF('3g CPIH'!AT$17="-","-",'3m CO'!$F$22*('3g CPIH'!AT$17/'3g CPIH'!$C$10))</f>
        <v>-</v>
      </c>
      <c r="AY100" s="106" t="str">
        <f>IF('3g CPIH'!AU$17="-","-",'3m CO'!$F$22*('3g CPIH'!AU$17/'3g CPIH'!$C$10))</f>
        <v>-</v>
      </c>
      <c r="AZ100" s="106" t="str">
        <f>IF('3g CPIH'!AV$17="-","-",'3m CO'!$F$22*('3g CPIH'!AV$17/'3g CPIH'!$C$10))</f>
        <v>-</v>
      </c>
      <c r="BA100" s="106" t="str">
        <f>IF('3g CPIH'!AW$17="-","-",'3m CO'!$F$22*('3g CPIH'!AW$17/'3g CPIH'!$C$10))</f>
        <v>-</v>
      </c>
      <c r="BB100" s="106" t="str">
        <f>IF('3g CPIH'!AX$17="-","-",'3m CO'!$F$22*('3g CPIH'!AX$17/'3g CPIH'!$C$10))</f>
        <v>-</v>
      </c>
      <c r="BC100" s="106" t="str">
        <f>IF('3g CPIH'!AY$17="-","-",'3m CO'!$F$22*('3g CPIH'!AY$17/'3g CPIH'!$C$10))</f>
        <v>-</v>
      </c>
      <c r="BD100" s="106" t="str">
        <f>IF('3g CPIH'!AZ$17="-","-",'3m CO'!$F$22*('3g CPIH'!AZ$17/'3g CPIH'!$C$10))</f>
        <v>-</v>
      </c>
      <c r="BE100" s="106" t="str">
        <f>IF('3g CPIH'!BA$17="-","-",'3m CO'!$F$22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61)+(SUM(AJ90:AJ100)*'3n DRC'!$G$20)+'3n DRC'!K43))</f>
        <v>72.157657597176296</v>
      </c>
      <c r="AK101" s="106">
        <f>(IF(AK93="-","-",(SUM(AK90:AK100)*'3n DRC'!L61)+(SUM(AK90:AK100)*'3n DRC'!$G$20)+'3n DRC'!L43))</f>
        <v>73.049188343477638</v>
      </c>
      <c r="AL101" s="106">
        <f>(IF(AL93="-","-",(SUM(AL90:AL100)*'3n DRC'!M61)+(SUM(AL90:AL100)*'3n DRC'!$G$20)+'3n DRC'!M43))</f>
        <v>67.704731305666328</v>
      </c>
      <c r="AM101" s="106" t="str">
        <f>(IF(AM93="-","-",(SUM(AM90:AM100)*'3n DRC'!N61)+(SUM(AM90:AM100)*'3n DRC'!$G$20)+'3n DRC'!N43))</f>
        <v>-</v>
      </c>
      <c r="AN101" s="106" t="str">
        <f>(IF(AN93="-","-",(SUM(AN90:AN100)*'3n DRC'!O61)+(SUM(AN90:AN100)*'3n DRC'!$G$20)+'3n DRC'!O43))</f>
        <v>-</v>
      </c>
      <c r="AO101" s="106" t="str">
        <f>(IF(AO93="-","-",(SUM(AO90:AO100)*'3n DRC'!P61)+(SUM(AO90:AO100)*'3n DRC'!$G$20)+'3n DRC'!P43))</f>
        <v>-</v>
      </c>
      <c r="AP101" s="106" t="str">
        <f>(IF(AP93="-","-",(SUM(AP90:AP100)*'3n DRC'!Q61)+(SUM(AP90:AP100)*'3n DRC'!$G$20)+'3n DRC'!Q43))</f>
        <v>-</v>
      </c>
      <c r="AQ101" s="106" t="str">
        <f>(IF(AQ93="-","-",(SUM(AQ90:AQ100)*'3n DRC'!R61)+(SUM(AQ90:AQ100)*'3n DRC'!$G$20)+'3n DRC'!R43))</f>
        <v>-</v>
      </c>
      <c r="AR101" s="106" t="str">
        <f>(IF(AR93="-","-",(SUM(AR90:AR100)*'3n DRC'!S61)+(SUM(AR90:AR100)*'3n DRC'!$G$20)+'3n DRC'!S43))</f>
        <v>-</v>
      </c>
      <c r="AS101" s="106" t="str">
        <f>(IF(AS93="-","-",(SUM(AS90:AS100)*'3n DRC'!T61)+(SUM(AS90:AS100)*'3n DRC'!$G$20)+'3n DRC'!T43))</f>
        <v>-</v>
      </c>
      <c r="AT101" s="106" t="str">
        <f>(IF(AT93="-","-",(SUM(AT90:AT100)*'3n DRC'!U61)+(SUM(AT90:AT100)*'3n DRC'!$G$20)+'3n DRC'!U43))</f>
        <v>-</v>
      </c>
      <c r="AU101" s="106" t="str">
        <f>(IF(AU93="-","-",(SUM(AU90:AU100)*'3n DRC'!V61)+(SUM(AU90:AU100)*'3n DRC'!$G$20)+'3n DRC'!V43))</f>
        <v>-</v>
      </c>
      <c r="AV101" s="106" t="str">
        <f>(IF(AV93="-","-",(SUM(AV90:AV100)*'3n DRC'!W61)+(SUM(AV90:AV100)*'3n DRC'!$G$20)+'3n DRC'!W43))</f>
        <v>-</v>
      </c>
      <c r="AW101" s="106" t="str">
        <f>(IF(AW93="-","-",(SUM(AW90:AW100)*'3n DRC'!X61)+(SUM(AW90:AW100)*'3n DRC'!$G$20)+'3n DRC'!X43))</f>
        <v>-</v>
      </c>
      <c r="AX101" s="106" t="str">
        <f>(IF(AX93="-","-",(SUM(AX90:AX100)*'3n DRC'!Y61)+(SUM(AX90:AX100)*'3n DRC'!$G$20)+'3n DRC'!Y43))</f>
        <v>-</v>
      </c>
      <c r="AY101" s="106" t="str">
        <f>(IF(AY93="-","-",(SUM(AY90:AY100)*'3n DRC'!Z61)+(SUM(AY90:AY100)*'3n DRC'!$G$20)+'3n DRC'!Z43))</f>
        <v>-</v>
      </c>
      <c r="AZ101" s="106" t="str">
        <f>(IF(AZ93="-","-",(SUM(AZ90:AZ100)*'3n DRC'!AA61)+(SUM(AZ90:AZ100)*'3n DRC'!$G$20)+'3n DRC'!AA43))</f>
        <v>-</v>
      </c>
      <c r="BA101" s="106" t="str">
        <f>(IF(BA93="-","-",(SUM(BA90:BA100)*'3n DRC'!AB61)+(SUM(BA90:BA100)*'3n DRC'!$G$20)+'3n DRC'!AB43))</f>
        <v>-</v>
      </c>
      <c r="BB101" s="106" t="str">
        <f>(IF(BB93="-","-",(SUM(BB90:BB100)*'3n DRC'!AC61)+(SUM(BB90:BB100)*'3n DRC'!$G$20)+'3n DRC'!AC43))</f>
        <v>-</v>
      </c>
      <c r="BC101" s="106" t="str">
        <f>(IF(BC93="-","-",(SUM(BC90:BC100)*'3n DRC'!AD61)+(SUM(BC90:BC100)*'3n DRC'!$G$20)+'3n DRC'!AD43))</f>
        <v>-</v>
      </c>
      <c r="BD101" s="106" t="str">
        <f>(IF(BD93="-","-",(SUM(BD90:BD100)*'3n DRC'!AE61)+(SUM(BD90:BD100)*'3n DRC'!$G$20)+'3n DRC'!AE43))</f>
        <v>-</v>
      </c>
      <c r="BE101" s="106" t="str">
        <f>(IF(BE93="-","-",(SUM(BE90:BE100)*'3n DRC'!AF61)+(SUM(BE90:BE100)*'3n DRC'!$G$20)+'3n DRC'!AF43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(SUM(G90:G99)*'3k EBIT'!D$14)+('3k EBIT'!D$13/2))</f>
        <v>10.198260932264105</v>
      </c>
      <c r="H102" s="106">
        <f>IF(H93="-","-",(SUM(H90:H99)*'3k EBIT'!E$14)+('3k EBIT'!E$13/2))</f>
        <v>9.3892038991491589</v>
      </c>
      <c r="I102" s="106">
        <f>IF(I93="-","-",(SUM(I90:I99)*'3k EBIT'!F$14)+('3k EBIT'!F$13/2))</f>
        <v>8.5173103858942447</v>
      </c>
      <c r="J102" s="106">
        <f>IF(J93="-","-",(SUM(J90:J99)*'3k EBIT'!G$14)+('3k EBIT'!G$13/2))</f>
        <v>8.2229359037385006</v>
      </c>
      <c r="K102" s="106">
        <f>IF(K93="-","-",(SUM(K90:K99)*'3k EBIT'!H$14)+('3k EBIT'!H$13/2))</f>
        <v>8.956758040717121</v>
      </c>
      <c r="L102" s="106">
        <f>IF(L93="-","-",(SUM(L90:L99)*'3k EBIT'!I$14)+('3k EBIT'!I$13/2))</f>
        <v>8.9461468519892726</v>
      </c>
      <c r="M102" s="106">
        <f>IF(M93="-","-",(SUM(M90:M99)*'3k EBIT'!J$14)+('3k EBIT'!J$13/2))</f>
        <v>9.3650177892042699</v>
      </c>
      <c r="N102" s="106">
        <f>IF(N93="-","-",(SUM(N90:N99)*'3k EBIT'!K$14)+('3k EBIT'!K$13/2))</f>
        <v>10.170419583446483</v>
      </c>
      <c r="O102" s="27"/>
      <c r="P102" s="106">
        <f>IF(P93="-","-",(SUM(P90:P99)*'3k EBIT'!M$14)+('3k EBIT'!M$13/2))</f>
        <v>10.170419583446483</v>
      </c>
      <c r="Q102" s="106">
        <f>IF(Q93="-","-",(SUM(Q90:Q99)*'3k EBIT'!N$14)+('3k EBIT'!N$13/2))</f>
        <v>11.199333393341734</v>
      </c>
      <c r="R102" s="106">
        <f>IF(R93="-","-",(SUM(R90:R99)*'3k EBIT'!O$14)+('3k EBIT'!O$13/2))</f>
        <v>10.186635943657445</v>
      </c>
      <c r="S102" s="106">
        <f>IF(S93="-","-",(SUM(S90:S99)*'3k EBIT'!P$14)+('3k EBIT'!P$13/2))</f>
        <v>9.8224164433110346</v>
      </c>
      <c r="T102" s="106">
        <f>IF(T93="-","-",(SUM(T90:T99)*'3k EBIT'!Q$14)+('3k EBIT'!Q$13/2))</f>
        <v>8.5946272837395998</v>
      </c>
      <c r="U102" s="106">
        <f>IF(U93="-","-",(SUM(U90:U99)*'3k EBIT'!R$14)+('3k EBIT'!R$13/2))</f>
        <v>9.3376315571718589</v>
      </c>
      <c r="V102" s="106">
        <f>IF(V93="-","-",(SUM(V90:V99)*'3k EBIT'!S$14)+('3k EBIT'!S$13/2))</f>
        <v>10.94943396704223</v>
      </c>
      <c r="W102" s="106">
        <f>IF(W93="-","-",(SUM(W90:W99)*'3k EBIT'!T$14)+('3k EBIT'!T$13/2))</f>
        <v>18.418438034696539</v>
      </c>
      <c r="X102" s="27"/>
      <c r="Y102" s="106">
        <f>IF(Y93="-","-",(SUM(Y90:Y99)*'3k EBIT'!V$14)+('3k EBIT'!V$13/2))</f>
        <v>35.19706635274909</v>
      </c>
      <c r="Z102" s="106">
        <f>IF(Z93="-","-",(SUM(Z90:Z99)*'3k EBIT'!W$14)+('3k EBIT'!W$13/2))</f>
        <v>40.422276277725565</v>
      </c>
      <c r="AA102" s="106">
        <f>IF(AA93="-","-",(SUM(AA90:AA99)*'3k EBIT'!X$14)+('3k EBIT'!X$13/2))</f>
        <v>30.522416802058832</v>
      </c>
      <c r="AB102" s="106">
        <f>IF(AB93="-","-",(SUM(AB90:AB99)*'3k EBIT'!Y$14)+('3k EBIT'!Y$13/2))</f>
        <v>19.02861502743869</v>
      </c>
      <c r="AC102" s="106">
        <f>IF(AC93="-","-",(SUM(AC90:AC99)*'3k EBIT'!Z$14)+('3k EBIT'!Z$13/2))</f>
        <v>22.565594688640267</v>
      </c>
      <c r="AD102" s="106">
        <f>IF(AD93="-","-",(SUM(AD90:AD99)*'3k EBIT'!AA$14)+('3k EBIT'!AA$13/2))</f>
        <v>23.422280439125657</v>
      </c>
      <c r="AE102" s="106">
        <f>IF(AE93="-","-",(SUM(AE90:AE99)*'3k EBIT'!AB$14)+('3k EBIT'!AB$13/2))</f>
        <v>21.371629029585542</v>
      </c>
      <c r="AF102" s="106">
        <f>IF(AF93="-","-",(SUM(AF90:AF99)*'3k EBIT'!AC$14)+('3k EBIT'!AC$13/2))</f>
        <v>20.454310429757051</v>
      </c>
      <c r="AG102" s="106">
        <f>IF(AG93="-","-",(SUM(AG90:AG99)*'3k EBIT'!AD$14)+('3k EBIT'!AD$13/2))</f>
        <v>22.924618775894459</v>
      </c>
      <c r="AH102" s="106">
        <f>IF(AH93="-","-",(SUM(AH90:AH99)*'3k EBIT'!AE$14)+('3k EBIT'!AE$13/2))</f>
        <v>23.09328673645183</v>
      </c>
      <c r="AI102" s="106">
        <f>IF(AI93="-","-",(SUM(AI90:AI99)*'3k EBIT'!AF$14)+('3k EBIT'!AF$13/2))</f>
        <v>24.373986591591766</v>
      </c>
      <c r="AJ102" s="106">
        <f>IF(AJ93="-","-",(SUM(AJ90:AJ101)*'3k EBIT'!AG$14)+('3k EBIT'!AG$13/2))</f>
        <v>23.27718049281297</v>
      </c>
      <c r="AK102" s="106">
        <f>IF(AK93="-","-",(SUM(AK90:AK101)*'3k EBIT'!AH$14)+('3k EBIT'!AH$13/2))</f>
        <v>22.746903404109126</v>
      </c>
      <c r="AL102" s="106">
        <f>IF(AL93="-","-",(SUM(AL90:AL101)*'3k EBIT'!AI$14)+('3k EBIT'!AI$13/2))</f>
        <v>21.815012449084378</v>
      </c>
      <c r="AM102" s="106" t="str">
        <f>IF(AM93="-","-",(SUM(AM90:AM101)*'3k EBIT'!AJ$14)+('3k EBIT'!AJ$13/2))</f>
        <v>-</v>
      </c>
      <c r="AN102" s="106" t="str">
        <f>IF(AN93="-","-",(SUM(AN90:AN101)*'3k EBIT'!AK$14)+('3k EBIT'!AK$13/2))</f>
        <v>-</v>
      </c>
      <c r="AO102" s="106" t="str">
        <f>IF(AO93="-","-",(SUM(AO90:AO101)*'3k EBIT'!AL$14)+('3k EBIT'!AL$13/2))</f>
        <v>-</v>
      </c>
      <c r="AP102" s="106" t="str">
        <f>IF(AP93="-","-",(SUM(AP90:AP101)*'3k EBIT'!AM$14)+('3k EBIT'!AM$13/2))</f>
        <v>-</v>
      </c>
      <c r="AQ102" s="106" t="str">
        <f>IF(AQ93="-","-",(SUM(AQ90:AQ101)*'3k EBIT'!AN$14)+('3k EBIT'!AN$13/2))</f>
        <v>-</v>
      </c>
      <c r="AR102" s="106" t="str">
        <f>IF(AR93="-","-",(SUM(AR90:AR101)*'3k EBIT'!AO$14)+('3k EBIT'!AO$13/2))</f>
        <v>-</v>
      </c>
      <c r="AS102" s="106" t="str">
        <f>IF(AS93="-","-",(SUM(AS90:AS101)*'3k EBIT'!AP$14)+('3k EBIT'!AP$13/2))</f>
        <v>-</v>
      </c>
      <c r="AT102" s="106" t="str">
        <f>IF(AT93="-","-",(SUM(AT90:AT101)*'3k EBIT'!AQ$14)+('3k EBIT'!AQ$13/2))</f>
        <v>-</v>
      </c>
      <c r="AU102" s="106" t="str">
        <f>IF(AU93="-","-",(SUM(AU90:AU101)*'3k EBIT'!AR$14)+('3k EBIT'!AR$13/2))</f>
        <v>-</v>
      </c>
      <c r="AV102" s="106" t="str">
        <f>IF(AV93="-","-",(SUM(AV90:AV101)*'3k EBIT'!AS$14)+('3k EBIT'!AS$13/2))</f>
        <v>-</v>
      </c>
      <c r="AW102" s="106" t="str">
        <f>IF(AW93="-","-",(SUM(AW90:AW101)*'3k EBIT'!AT$14)+('3k EBIT'!AT$13/2))</f>
        <v>-</v>
      </c>
      <c r="AX102" s="106" t="str">
        <f>IF(AX93="-","-",(SUM(AX90:AX101)*'3k EBIT'!AU$14)+('3k EBIT'!AU$13/2))</f>
        <v>-</v>
      </c>
      <c r="AY102" s="106" t="str">
        <f>IF(AY93="-","-",(SUM(AY90:AY101)*'3k EBIT'!AV$14)+('3k EBIT'!AV$13/2))</f>
        <v>-</v>
      </c>
      <c r="AZ102" s="106" t="str">
        <f>IF(AZ93="-","-",(SUM(AZ90:AZ101)*'3k EBIT'!AW$14)+('3k EBIT'!AW$13/2))</f>
        <v>-</v>
      </c>
      <c r="BA102" s="106" t="str">
        <f>IF(BA93="-","-",(SUM(BA90:BA101)*'3k EBIT'!AX$14)+('3k EBIT'!AX$13/2))</f>
        <v>-</v>
      </c>
      <c r="BB102" s="106" t="str">
        <f>IF(BB93="-","-",(SUM(BB90:BB101)*'3k EBIT'!AY$14)+('3k EBIT'!AY$13/2))</f>
        <v>-</v>
      </c>
      <c r="BC102" s="106" t="str">
        <f>IF(BC93="-","-",(SUM(BC90:BC101)*'3k EBIT'!AZ$14)+('3k EBIT'!AZ$13/2))</f>
        <v>-</v>
      </c>
      <c r="BD102" s="106" t="str">
        <f>IF(BD93="-","-",(SUM(BD90:BD101)*'3k EBIT'!BA$14)+('3k EBIT'!BA$13/2))</f>
        <v>-</v>
      </c>
      <c r="BE102" s="106" t="str">
        <f>IF(BE93="-","-",(SUM(BE90:BE101)*'3k EBIT'!BB$14)+('3k EBIT'!BB$13/2))</f>
        <v>-</v>
      </c>
      <c r="BF102" s="25"/>
    </row>
    <row r="103" spans="1:58" s="26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3)</f>
        <v>6.0545667001354566</v>
      </c>
      <c r="H103" s="106">
        <f>IF(H95="-","-",SUM(H90:H93,H95:H102)*'3l HAP'!$E$13)</f>
        <v>5.4328815607111061</v>
      </c>
      <c r="I103" s="106">
        <f>IF(I95="-","-",SUM(I90:I93,I95:I102)*'3l HAP'!$E$13)</f>
        <v>4.8308413959321701</v>
      </c>
      <c r="J103" s="106">
        <f>IF(J95="-","-",SUM(J90:J93,J95:J102)*'3l HAP'!$E$13)</f>
        <v>4.6090977790367873</v>
      </c>
      <c r="K103" s="106">
        <f>IF(K95="-","-",SUM(K90:K93,K95:K102)*'3l HAP'!$E$13)</f>
        <v>5.2104421180882552</v>
      </c>
      <c r="L103" s="106">
        <f>IF(L95="-","-",SUM(L90:L93,L95:L102)*'3l HAP'!$E$13)</f>
        <v>5.2019139788254529</v>
      </c>
      <c r="M103" s="106">
        <f>IF(M95="-","-",SUM(M90:M93,M95:M102)*'3l HAP'!$E$13)</f>
        <v>5.5473721615695135</v>
      </c>
      <c r="N103" s="106">
        <f>IF(N95="-","-",SUM(N90:N93,N95:N102)*'3l HAP'!$E$13)</f>
        <v>6.1669434200343591</v>
      </c>
      <c r="O103" s="27"/>
      <c r="P103" s="106">
        <f>IF(P95="-","-",SUM(P90:P93,P95:P102)*'3l HAP'!$E$13)</f>
        <v>6.1669434200343591</v>
      </c>
      <c r="Q103" s="106">
        <f>IF(Q95="-","-",SUM(Q90:Q93,Q95:Q102)*'3l HAP'!$E$13)</f>
        <v>6.8340530861472981</v>
      </c>
      <c r="R103" s="106">
        <f>IF(R95="-","-",SUM(R90:R93,R95:R102)*'3l HAP'!$E$13)</f>
        <v>6.0601906776978876</v>
      </c>
      <c r="S103" s="106">
        <f>IF(S95="-","-",SUM(S90:S93,S95:S102)*'3l HAP'!$E$13)</f>
        <v>5.7736860228964435</v>
      </c>
      <c r="T103" s="106">
        <f>IF(T95="-","-",SUM(T90:T93,T95:T102)*'3l HAP'!$E$13)</f>
        <v>4.8665815595159607</v>
      </c>
      <c r="U103" s="106">
        <f>IF(U95="-","-",SUM(U90:U93,U95:U102)*'3l HAP'!$E$13)</f>
        <v>5.5679568806199544</v>
      </c>
      <c r="V103" s="106">
        <f>IF(V95="-","-",SUM(V90:V93,V95:V102)*'3l HAP'!$E$13)</f>
        <v>6.8163022839639202</v>
      </c>
      <c r="W103" s="106">
        <f>IF(W95="-","-",SUM(W90:W93,W95:W102)*'3l HAP'!$E$13)</f>
        <v>11.831153545845194</v>
      </c>
      <c r="X103" s="27"/>
      <c r="Y103" s="106">
        <f>IF(Y95="-","-",SUM(Y90:Y93,Y95:Y102)*'3l HAP'!$E$13)</f>
        <v>24.810981826701344</v>
      </c>
      <c r="Z103" s="106">
        <f>IF(Z95="-","-",SUM(Z90:Z93,Z95:Z102)*'3l HAP'!$E$13)</f>
        <v>28.837416927339142</v>
      </c>
      <c r="AA103" s="106">
        <f>IF(AA95="-","-",SUM(AA90:AA93,AA95:AA102)*'3l HAP'!$E$13)</f>
        <v>21.160292657040134</v>
      </c>
      <c r="AB103" s="106">
        <f>IF(AB95="-","-",SUM(AB90:AB93,AB95:AB102)*'3l HAP'!$E$13)</f>
        <v>12.303414642648798</v>
      </c>
      <c r="AC103" s="106">
        <f>IF(AC95="-","-",SUM(AC90:AC93,AC95:AC102)*'3l HAP'!$E$13)</f>
        <v>11.22798950516982</v>
      </c>
      <c r="AD103" s="106">
        <f>IF(AD95="-","-",SUM(AD90:AD93,AD95:AD102)*'3l HAP'!$E$13)</f>
        <v>12.138044661482859</v>
      </c>
      <c r="AE103" s="106">
        <f>IF(AE95="-","-",SUM(AE90:AE93,AE95:AE102)*'3l HAP'!$E$13)</f>
        <v>9.786087924384562</v>
      </c>
      <c r="AF103" s="106">
        <f>IF(AF95="-","-",SUM(AF90:AF93,AF95:AF102)*'3l HAP'!$E$13)</f>
        <v>8.8116226420067711</v>
      </c>
      <c r="AG103" s="106">
        <f>IF(AG95="-","-",SUM(AG90:AG93,AG95:AG102)*'3l HAP'!$E$13)</f>
        <v>10.261762434941652</v>
      </c>
      <c r="AH103" s="106">
        <f>IF(AH95="-","-",SUM(AH90:AH93,AH95:AH102)*'3l HAP'!$E$13)</f>
        <v>10.433176803046146</v>
      </c>
      <c r="AI103" s="106">
        <f>IF(AI95="-","-",SUM(AI90:AI93,AI95:AI102)*'3l HAP'!$E$13)</f>
        <v>11.388498670989375</v>
      </c>
      <c r="AJ103" s="106">
        <f>IF(AJ96="-","-",SUM(AJ90:AJ93,AJ95:AJ102)*'3l HAP'!$E$13)</f>
        <v>10.273833362094638</v>
      </c>
      <c r="AK103" s="106">
        <f>IF(AK96="-","-",SUM(AK90:AK93,AK95:AK102)*'3l HAP'!$E$13)</f>
        <v>10.266853981358439</v>
      </c>
      <c r="AL103" s="106">
        <f>IF(AL96="-","-",SUM(AL90:AL93,AL95:AL102)*'3l HAP'!$E$13)</f>
        <v>9.3946859047462858</v>
      </c>
      <c r="AM103" s="106" t="str">
        <f>IF(AM96="-","-",SUM(AM90:AM93,AM95:AM102)*'3l HAP'!$E$13)</f>
        <v>-</v>
      </c>
      <c r="AN103" s="106" t="str">
        <f>IF(AN96="-","-",SUM(AN90:AN93,AN95:AN102)*'3l HAP'!$E$13)</f>
        <v>-</v>
      </c>
      <c r="AO103" s="106" t="str">
        <f>IF(AO96="-","-",SUM(AO90:AO93,AO95:AO102)*'3l HAP'!$E$13)</f>
        <v>-</v>
      </c>
      <c r="AP103" s="106" t="str">
        <f>IF(AP96="-","-",SUM(AP90:AP93,AP95:AP102)*'3l HAP'!$E$13)</f>
        <v>-</v>
      </c>
      <c r="AQ103" s="106" t="str">
        <f>IF(AQ96="-","-",SUM(AQ90:AQ93,AQ95:AQ102)*'3l HAP'!$E$13)</f>
        <v>-</v>
      </c>
      <c r="AR103" s="106" t="str">
        <f>IF(AR96="-","-",SUM(AR90:AR93,AR95:AR102)*'3l HAP'!$E$13)</f>
        <v>-</v>
      </c>
      <c r="AS103" s="106" t="str">
        <f>IF(AS96="-","-",SUM(AS90:AS93,AS95:AS102)*'3l HAP'!$E$13)</f>
        <v>-</v>
      </c>
      <c r="AT103" s="106" t="str">
        <f>IF(AT96="-","-",SUM(AT90:AT93,AT95:AT102)*'3l HAP'!$E$13)</f>
        <v>-</v>
      </c>
      <c r="AU103" s="106" t="str">
        <f>IF(AU96="-","-",SUM(AU90:AU93,AU95:AU102)*'3l HAP'!$E$13)</f>
        <v>-</v>
      </c>
      <c r="AV103" s="106" t="str">
        <f>IF(AV96="-","-",SUM(AV90:AV93,AV95:AV102)*'3l HAP'!$E$13)</f>
        <v>-</v>
      </c>
      <c r="AW103" s="106" t="str">
        <f>IF(AW96="-","-",SUM(AW90:AW93,AW95:AW102)*'3l HAP'!$E$13)</f>
        <v>-</v>
      </c>
      <c r="AX103" s="106" t="str">
        <f>IF(AX96="-","-",SUM(AX90:AX93,AX95:AX102)*'3l HAP'!$E$13)</f>
        <v>-</v>
      </c>
      <c r="AY103" s="106" t="str">
        <f>IF(AY96="-","-",SUM(AY90:AY93,AY95:AY102)*'3l HAP'!$E$13)</f>
        <v>-</v>
      </c>
      <c r="AZ103" s="106" t="str">
        <f>IF(AZ96="-","-",SUM(AZ90:AZ93,AZ95:AZ102)*'3l HAP'!$E$13)</f>
        <v>-</v>
      </c>
      <c r="BA103" s="106" t="str">
        <f>IF(BA96="-","-",SUM(BA90:BA93,BA95:BA102)*'3l HAP'!$E$13)</f>
        <v>-</v>
      </c>
      <c r="BB103" s="106" t="str">
        <f>IF(BB96="-","-",SUM(BB90:BB93,BB95:BB102)*'3l HAP'!$E$13)</f>
        <v>-</v>
      </c>
      <c r="BC103" s="106" t="str">
        <f>IF(BC96="-","-",SUM(BC90:BC93,BC95:BC102)*'3l HAP'!$E$13)</f>
        <v>-</v>
      </c>
      <c r="BD103" s="106" t="str">
        <f>IF(BD96="-","-",SUM(BD90:BD93,BD95:BD102)*'3l HAP'!$E$13)</f>
        <v>-</v>
      </c>
      <c r="BE103" s="106" t="str">
        <f>IF(BE96="-","-",SUM(BE90:BE93,BE95:BE102)*'3l HAP'!$E$13)</f>
        <v>-</v>
      </c>
      <c r="BF103" s="25"/>
    </row>
    <row r="104" spans="1:58" s="26" customFormat="1" ht="11.25" customHeight="1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0">IF(G90="-","-",SUM(G90:G103))</f>
        <v>542.80492037631245</v>
      </c>
      <c r="H104" s="106">
        <f t="shared" si="20"/>
        <v>499.60130371415391</v>
      </c>
      <c r="I104" s="106">
        <f t="shared" si="20"/>
        <v>453.11015022741935</v>
      </c>
      <c r="J104" s="106">
        <f t="shared" si="20"/>
        <v>437.39501921243772</v>
      </c>
      <c r="K104" s="106">
        <f t="shared" si="20"/>
        <v>476.61856533420411</v>
      </c>
      <c r="L104" s="106">
        <f t="shared" si="20"/>
        <v>476.05155380836914</v>
      </c>
      <c r="M104" s="106">
        <f t="shared" si="20"/>
        <v>498.44284168581459</v>
      </c>
      <c r="N104" s="106">
        <f t="shared" si="20"/>
        <v>541.45196355317535</v>
      </c>
      <c r="O104" s="27"/>
      <c r="P104" s="106">
        <f t="shared" ref="P104:W104" si="21">IF(P90="-","-",SUM(P90:P103))</f>
        <v>541.45196355317535</v>
      </c>
      <c r="Q104" s="106">
        <f t="shared" si="21"/>
        <v>596.2724092666499</v>
      </c>
      <c r="R104" s="106">
        <f t="shared" si="21"/>
        <v>542.19870310098372</v>
      </c>
      <c r="S104" s="106">
        <f t="shared" si="21"/>
        <v>522.74275897751659</v>
      </c>
      <c r="T104" s="106">
        <f t="shared" si="21"/>
        <v>457.21519912307792</v>
      </c>
      <c r="U104" s="106">
        <f t="shared" si="21"/>
        <v>497.02204636694603</v>
      </c>
      <c r="V104" s="106">
        <f t="shared" si="21"/>
        <v>583.10206251299644</v>
      </c>
      <c r="W104" s="106">
        <f t="shared" si="21"/>
        <v>981.22222864665798</v>
      </c>
      <c r="X104" s="27"/>
      <c r="Y104" s="106">
        <f t="shared" ref="Y104:AC104" si="22">IF(Y90="-","-",SUM(Y90:Y103))</f>
        <v>1877.2873931169293</v>
      </c>
      <c r="Z104" s="106">
        <f t="shared" si="22"/>
        <v>2156.3247633065498</v>
      </c>
      <c r="AA104" s="106">
        <f t="shared" si="22"/>
        <v>1627.6026186938591</v>
      </c>
      <c r="AB104" s="106">
        <f t="shared" si="22"/>
        <v>1013.8090550438324</v>
      </c>
      <c r="AC104" s="106">
        <f t="shared" si="22"/>
        <v>941.56064599275612</v>
      </c>
      <c r="AD104" s="106">
        <f t="shared" ref="AD104:BE104" si="23">IF(AD90="-","-",SUM(AD90:AD103))</f>
        <v>1004.6286928376859</v>
      </c>
      <c r="AE104" s="106">
        <f t="shared" si="23"/>
        <v>847.48179778298913</v>
      </c>
      <c r="AF104" s="106">
        <f t="shared" si="23"/>
        <v>779.95004253559591</v>
      </c>
      <c r="AG104" s="106">
        <f t="shared" si="23"/>
        <v>874.95068140201477</v>
      </c>
      <c r="AH104" s="106">
        <f t="shared" si="23"/>
        <v>886.82992775594664</v>
      </c>
      <c r="AI104" s="106">
        <f t="shared" si="23"/>
        <v>965.2101552079713</v>
      </c>
      <c r="AJ104" s="106">
        <f t="shared" si="23"/>
        <v>887.96234947869971</v>
      </c>
      <c r="AK104" s="106">
        <f t="shared" si="23"/>
        <v>901.94170452856849</v>
      </c>
      <c r="AL104" s="106">
        <f t="shared" si="23"/>
        <v>833.56449540229301</v>
      </c>
      <c r="AM104" s="106" t="str">
        <f t="shared" si="23"/>
        <v>-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$147="-","-",'3a DF'!H$147)</f>
        <v>253.15</v>
      </c>
      <c r="H105" s="35">
        <f>IF('3a DF'!I$147="-","-",'3a DF'!I$147)</f>
        <v>213.57</v>
      </c>
      <c r="I105" s="35">
        <f>IF('3a DF'!J$147="-","-",'3a DF'!J$147)</f>
        <v>174.75</v>
      </c>
      <c r="J105" s="35">
        <f>IF('3a DF'!K$147="-","-",'3a DF'!K$147)</f>
        <v>160.27000000000001</v>
      </c>
      <c r="K105" s="35">
        <f>IF('3a DF'!L$147="-","-",'3a DF'!L$147)</f>
        <v>200.75</v>
      </c>
      <c r="L105" s="35">
        <f>IF('3a DF'!M$147="-","-",'3a DF'!M$147)</f>
        <v>199.06</v>
      </c>
      <c r="M105" s="35">
        <f>IF('3a DF'!N$147="-","-",'3a DF'!N$147)</f>
        <v>215.77</v>
      </c>
      <c r="N105" s="35">
        <f>IF('3a DF'!O$147="-","-",'3a DF'!O$147)</f>
        <v>243.36</v>
      </c>
      <c r="O105" s="27"/>
      <c r="P105" s="35">
        <f>IF('3a DF'!Q$147="-","-",'3a DF'!Q$147)</f>
        <v>243.36</v>
      </c>
      <c r="Q105" s="35">
        <f>IF('3a DF'!R$147="-","-",'3a DF'!R$147)</f>
        <v>281.18</v>
      </c>
      <c r="R105" s="35">
        <f>IF('3a DF'!S$147="-","-",'3a DF'!S$147)</f>
        <v>230.78</v>
      </c>
      <c r="S105" s="35">
        <f>IF('3a DF'!T$147="-","-",'3a DF'!T$147)</f>
        <v>206.32</v>
      </c>
      <c r="T105" s="35">
        <f>IF('3a DF'!U$147="-","-",'3a DF'!U$147)</f>
        <v>145.13</v>
      </c>
      <c r="U105" s="35">
        <f>IF('3a DF'!V$147="-","-",'3a DF'!V$147)</f>
        <v>187.07</v>
      </c>
      <c r="V105" s="35">
        <f>IF('3a DF'!W$147="-","-",'3a DF'!W$147)</f>
        <v>276.51</v>
      </c>
      <c r="W105" s="35">
        <f>IF('3a DF'!X$147="-","-",'3a DF'!X$147)</f>
        <v>586.80999999999995</v>
      </c>
      <c r="X105" s="27"/>
      <c r="Y105" s="35">
        <f>IF('3a DF'!Z$147="-","-",'3a DF'!Z$147)</f>
        <v>1376.8009245311077</v>
      </c>
      <c r="Z105" s="35">
        <f>IF('3a DF'!AA$147="-","-",'3a DF'!AA$147)</f>
        <v>1631.9111772946392</v>
      </c>
      <c r="AA105" s="35">
        <f>IF('3a DF'!AB$147="-","-",'3a DF'!AB$147)</f>
        <v>1133.4240853181414</v>
      </c>
      <c r="AB105" s="35">
        <f>IF('3a DF'!AC$147="-","-",'3a DF'!AC$147)</f>
        <v>572.2625783093157</v>
      </c>
      <c r="AC105" s="35">
        <f>IF('3a DF'!AD$147="-","-",'3a DF'!AD$147)</f>
        <v>524.28445804252567</v>
      </c>
      <c r="AD105" s="35">
        <f>IF('3a DF'!AE$147="-","-",'3a DF'!AE$147)</f>
        <v>582.25117085916702</v>
      </c>
      <c r="AE105" s="35">
        <f>IF('3a DF'!AF$147="-","-",'3a DF'!AF$147)</f>
        <v>409.58146100228055</v>
      </c>
      <c r="AF105" s="35">
        <f>IF('3a DF'!AG$147="-","-",'3a DF'!AG$147)</f>
        <v>347.51209214970669</v>
      </c>
      <c r="AG105" s="35">
        <f>IF('3a DF'!AH$147="-","-",'3a DF'!AH$147)</f>
        <v>434.55989504828869</v>
      </c>
      <c r="AH105" s="35">
        <f>IF('3a DF'!AI$147="-","-",'3a DF'!AI$147)</f>
        <v>445.47136580670963</v>
      </c>
      <c r="AI105" s="35">
        <f>IF('3a DF'!AJ$147="-","-",'3a DF'!AJ$147)</f>
        <v>499.60569534182355</v>
      </c>
      <c r="AJ105" s="35">
        <f>IF('3a DF'!AK$147="-","-",'3a DF'!AK$147)</f>
        <v>425.76788899996546</v>
      </c>
      <c r="AK105" s="35">
        <f>IF('3a DF'!AL$147="-","-",'3a DF'!AL$147)</f>
        <v>410.21697832740222</v>
      </c>
      <c r="AL105" s="35">
        <f>IF('3a DF'!AM$147="-","-",'3a DF'!AM$147)</f>
        <v>355.08668067017345</v>
      </c>
      <c r="AM105" s="35" t="str">
        <f>IF('3a DF'!AN$147="-","-",'3a DF'!AN$147)</f>
        <v>-</v>
      </c>
      <c r="AN105" s="35" t="str">
        <f>IF('3a DF'!AO$147="-","-",'3a DF'!AO$147)</f>
        <v>-</v>
      </c>
      <c r="AO105" s="35" t="str">
        <f>IF('3a DF'!AP$147="-","-",'3a DF'!AP$147)</f>
        <v>-</v>
      </c>
      <c r="AP105" s="35" t="str">
        <f>IF('3a DF'!AQ$147="-","-",'3a DF'!AQ$147)</f>
        <v>-</v>
      </c>
      <c r="AQ105" s="35" t="str">
        <f>IF('3a DF'!AR$147="-","-",'3a DF'!AR$147)</f>
        <v>-</v>
      </c>
      <c r="AR105" s="35" t="str">
        <f>IF('3a DF'!AS$147="-","-",'3a DF'!AS$147)</f>
        <v>-</v>
      </c>
      <c r="AS105" s="35" t="str">
        <f>IF('3a DF'!AT$147="-","-",'3a DF'!AT$147)</f>
        <v>-</v>
      </c>
      <c r="AT105" s="35" t="str">
        <f>IF('3a DF'!AU$147="-","-",'3a DF'!AU$147)</f>
        <v>-</v>
      </c>
      <c r="AU105" s="35" t="str">
        <f>IF('3a DF'!AV$147="-","-",'3a DF'!AV$147)</f>
        <v>-</v>
      </c>
      <c r="AV105" s="35" t="str">
        <f>IF('3a DF'!AW$147="-","-",'3a DF'!AW$147)</f>
        <v>-</v>
      </c>
      <c r="AW105" s="35" t="str">
        <f>IF('3a DF'!AX$147="-","-",'3a DF'!AX$147)</f>
        <v>-</v>
      </c>
      <c r="AX105" s="35" t="str">
        <f>IF('3a DF'!AY$147="-","-",'3a DF'!AY$147)</f>
        <v>-</v>
      </c>
      <c r="AY105" s="35" t="str">
        <f>IF('3a DF'!AZ$147="-","-",'3a DF'!AZ$147)</f>
        <v>-</v>
      </c>
      <c r="AZ105" s="35" t="str">
        <f>IF('3a DF'!BA$147="-","-",'3a DF'!BA$147)</f>
        <v>-</v>
      </c>
      <c r="BA105" s="35" t="str">
        <f>IF('3a DF'!BB$147="-","-",'3a DF'!BB$147)</f>
        <v>-</v>
      </c>
      <c r="BB105" s="35" t="str">
        <f>IF('3a DF'!BC$147="-","-",'3a DF'!BC$147)</f>
        <v>-</v>
      </c>
      <c r="BC105" s="35" t="str">
        <f>IF('3a DF'!BD$147="-","-",'3a DF'!BD$147)</f>
        <v>-</v>
      </c>
      <c r="BD105" s="35" t="str">
        <f>IF('3a DF'!BE$147="-","-",'3a DF'!BE$147)</f>
        <v>-</v>
      </c>
      <c r="BE105" s="35" t="str">
        <f>IF('3a DF'!BF$147="-","-",'3a DF'!BF$147)</f>
        <v>-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201="-","-",'3c AA'!J201)</f>
        <v>-</v>
      </c>
      <c r="H107" s="35" t="str">
        <f>IF('3c AA'!K201="-","-",'3c AA'!K201)</f>
        <v>-</v>
      </c>
      <c r="I107" s="35" t="str">
        <f>IF('3c AA'!L201="-","-",'3c AA'!L201)</f>
        <v>-</v>
      </c>
      <c r="J107" s="35" t="str">
        <f>IF('3c AA'!M201="-","-",'3c AA'!M201)</f>
        <v>-</v>
      </c>
      <c r="K107" s="35" t="str">
        <f>IF('3c AA'!N201="-","-",'3c AA'!N201)</f>
        <v>-</v>
      </c>
      <c r="L107" s="35" t="str">
        <f>IF('3c AA'!O201="-","-",'3c AA'!O201)</f>
        <v>-</v>
      </c>
      <c r="M107" s="35" t="str">
        <f>IF('3c AA'!P201="-","-",'3c AA'!P201)</f>
        <v>-</v>
      </c>
      <c r="N107" s="35" t="str">
        <f>IF('3c AA'!Q201="-","-",'3c AA'!Q201)</f>
        <v>-</v>
      </c>
      <c r="O107" s="27"/>
      <c r="P107" s="35" t="str">
        <f>IF('3c AA'!S201="-","-",'3c AA'!S201)</f>
        <v>-</v>
      </c>
      <c r="Q107" s="35" t="str">
        <f>IF('3c AA'!T201="-","-",'3c AA'!T201)</f>
        <v>-</v>
      </c>
      <c r="R107" s="35" t="str">
        <f>IF('3c AA'!U201="-","-",'3c AA'!U201)</f>
        <v>-</v>
      </c>
      <c r="S107" s="35" t="str">
        <f>IF('3c AA'!V201="-","-",'3c AA'!V201)</f>
        <v>-</v>
      </c>
      <c r="T107" s="35">
        <f>IF('3c AA'!W201="-","-",'3c AA'!W201)</f>
        <v>10.705717509101307</v>
      </c>
      <c r="U107" s="35">
        <f>IF('3c AA'!X201="-","-",'3c AA'!X201)</f>
        <v>13.71215092385904</v>
      </c>
      <c r="V107" s="35">
        <f>IF('3c AA'!Y201="-","-",'3c AA'!Y201)</f>
        <v>4.43</v>
      </c>
      <c r="W107" s="35" t="str">
        <f>IF('3c AA'!Z201="-","-",'3c AA'!Z201)</f>
        <v>-</v>
      </c>
      <c r="X107" s="27"/>
      <c r="Y107" s="35">
        <f>IF('3c AA'!AB201="-","-",'3c AA'!AB201)</f>
        <v>26.679544917909343</v>
      </c>
      <c r="Z107" s="35">
        <f>IF('3c AA'!AC201="-","-",'3c AA'!AC201)</f>
        <v>26.679544917909343</v>
      </c>
      <c r="AA107" s="35">
        <f>IF('3c AA'!AD201="-","-",'3c AA'!AD201)</f>
        <v>32.690762131501096</v>
      </c>
      <c r="AB107" s="35">
        <f>IF('3c AA'!AE201="-","-",'3c AA'!AE201)</f>
        <v>32.690762131501096</v>
      </c>
      <c r="AC107" s="35">
        <f>IF('3c AA'!AF201="-","-",'3c AA'!AF201)</f>
        <v>6.0112172135917517</v>
      </c>
      <c r="AD107" s="35">
        <f>IF('3c AA'!AG201="-","-",'3c AA'!AG201)</f>
        <v>6.0112172135917517</v>
      </c>
      <c r="AE107" s="35">
        <f>IF('3c AA'!AH201="-","-",'3c AA'!AH201)</f>
        <v>14.668937868380539</v>
      </c>
      <c r="AF107" s="35">
        <f>IF('3c AA'!AI201="-","-",'3c AA'!AI201)</f>
        <v>14.668937868380539</v>
      </c>
      <c r="AG107" s="35">
        <f>IF('3c AA'!AJ201="-","-",'3c AA'!AJ201)</f>
        <v>14.668937868380539</v>
      </c>
      <c r="AH107" s="35">
        <f>IF('3c AA'!AK201="-","-",'3c AA'!AK201)</f>
        <v>14.668937868380539</v>
      </c>
      <c r="AI107" s="35">
        <f>IF('3c AA'!AL201="-","-",'3c AA'!AL201)</f>
        <v>14.668937868380539</v>
      </c>
      <c r="AJ107" s="35">
        <f>IF('3c AA'!AM201="-","-",'3c AA'!AM201)</f>
        <v>0</v>
      </c>
      <c r="AK107" s="35">
        <f>IF('3c AA'!AN201="-","-",'3c AA'!AN201)</f>
        <v>0</v>
      </c>
      <c r="AL107" s="35">
        <f>IF('3c AA'!AO201="-","-",'3c AA'!AO201)</f>
        <v>0</v>
      </c>
      <c r="AM107" s="35" t="str">
        <f>IF('3c AA'!AP201="-","-",'3c AA'!AP201)</f>
        <v>-</v>
      </c>
      <c r="AN107" s="35" t="str">
        <f>IF('3c AA'!AQ201="-","-",'3c AA'!AQ201)</f>
        <v>-</v>
      </c>
      <c r="AO107" s="35" t="str">
        <f>IF('3c AA'!AR201="-","-",'3c AA'!AR201)</f>
        <v>-</v>
      </c>
      <c r="AP107" s="35" t="str">
        <f>IF('3c AA'!AS201="-","-",'3c AA'!AS201)</f>
        <v>-</v>
      </c>
      <c r="AQ107" s="35" t="str">
        <f>IF('3c AA'!AT201="-","-",'3c AA'!AT201)</f>
        <v>-</v>
      </c>
      <c r="AR107" s="35" t="str">
        <f>IF('3c AA'!AU201="-","-",'3c AA'!AU201)</f>
        <v>-</v>
      </c>
      <c r="AS107" s="35" t="str">
        <f>IF('3c AA'!AV201="-","-",'3c AA'!AV201)</f>
        <v>-</v>
      </c>
      <c r="AT107" s="35" t="str">
        <f>IF('3c AA'!AW201="-","-",'3c AA'!AW201)</f>
        <v>-</v>
      </c>
      <c r="AU107" s="35" t="str">
        <f>IF('3c AA'!AX201="-","-",'3c AA'!AX201)</f>
        <v>-</v>
      </c>
      <c r="AV107" s="35" t="str">
        <f>IF('3c AA'!AY201="-","-",'3c AA'!AY201)</f>
        <v>-</v>
      </c>
      <c r="AW107" s="35" t="str">
        <f>IF('3c AA'!AZ201="-","-",'3c AA'!AZ201)</f>
        <v>-</v>
      </c>
      <c r="AX107" s="35" t="str">
        <f>IF('3c AA'!BA201="-","-",'3c AA'!BA201)</f>
        <v>-</v>
      </c>
      <c r="AY107" s="35" t="str">
        <f>IF('3c AA'!BB201="-","-",'3c AA'!BB201)</f>
        <v>-</v>
      </c>
      <c r="AZ107" s="35" t="str">
        <f>IF('3c AA'!BC201="-","-",'3c AA'!BC201)</f>
        <v>-</v>
      </c>
      <c r="BA107" s="35" t="str">
        <f>IF('3c AA'!BD201="-","-",'3c AA'!BD201)</f>
        <v>-</v>
      </c>
      <c r="BB107" s="35" t="str">
        <f>IF('3c AA'!BE201="-","-",'3c AA'!BE201)</f>
        <v>-</v>
      </c>
      <c r="BC107" s="35" t="str">
        <f>IF('3c AA'!BF201="-","-",'3c AA'!BF201)</f>
        <v>-</v>
      </c>
      <c r="BD107" s="35" t="str">
        <f>IF('3c AA'!BG201="-","-",'3c AA'!BG201)</f>
        <v>-</v>
      </c>
      <c r="BE107" s="35" t="str">
        <f>IF('3c AA'!BH201="-","-",'3c AA'!BH201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$43="-","-",'3d PC'!G$43)</f>
        <v>21.926269106402124</v>
      </c>
      <c r="H108" s="35">
        <f>IF('3d PC'!H$43="-","-",'3d PC'!H$43)</f>
        <v>21.926269106402124</v>
      </c>
      <c r="I108" s="35">
        <f>IF('3d PC'!I$43="-","-",'3d PC'!I$43)</f>
        <v>22.64764819235609</v>
      </c>
      <c r="J108" s="35">
        <f>IF('3d PC'!J$43="-","-",'3d PC'!J$43)</f>
        <v>22.505107470829557</v>
      </c>
      <c r="K108" s="35">
        <f>IF('3d PC'!K$43="-","-",'3d PC'!K$43)</f>
        <v>19.106297226763825</v>
      </c>
      <c r="L108" s="35">
        <f>IF('3d PC'!L$43="-","-",'3d PC'!L$43)</f>
        <v>19.106297226763825</v>
      </c>
      <c r="M108" s="35">
        <f>IF('3d PC'!M$43="-","-",'3d PC'!M$43)</f>
        <v>20.852393125569616</v>
      </c>
      <c r="N108" s="35">
        <f>IF('3d PC'!N$43="-","-",'3d PC'!N$43)</f>
        <v>20.849370287873604</v>
      </c>
      <c r="O108" s="27"/>
      <c r="P108" s="35">
        <f>IF('3d PC'!P$43="-","-",'3d PC'!P$43)</f>
        <v>20.849370287873604</v>
      </c>
      <c r="Q108" s="35">
        <f>IF('3d PC'!Q$43="-","-",'3d PC'!Q$43)</f>
        <v>21.503193401206047</v>
      </c>
      <c r="R108" s="35">
        <f>IF('3d PC'!R$43="-","-",'3d PC'!R$43)</f>
        <v>21.819481548965161</v>
      </c>
      <c r="S108" s="35">
        <f>IF('3d PC'!S$43="-","-",'3d PC'!S$43)</f>
        <v>25.256715910577427</v>
      </c>
      <c r="T108" s="35">
        <f>IF('3d PC'!T$43="-","-",'3d PC'!T$43)</f>
        <v>24.167303215101221</v>
      </c>
      <c r="U108" s="35">
        <f>IF('3d PC'!U$43="-","-",'3d PC'!U$43)</f>
        <v>23.962512789411701</v>
      </c>
      <c r="V108" s="35">
        <f>IF('3d PC'!V$43="-","-",'3d PC'!V$43)</f>
        <v>23.858648398084732</v>
      </c>
      <c r="W108" s="35">
        <f>IF('3d PC'!W$43="-","-",'3d PC'!W$43)</f>
        <v>33.366817904048837</v>
      </c>
      <c r="X108" s="27"/>
      <c r="Y108" s="35">
        <f>IF('3d PC'!Y$43="-","-",'3d PC'!Y$43)</f>
        <v>33.475871166766694</v>
      </c>
      <c r="Z108" s="35">
        <f>IF('3d PC'!Z$43="-","-",'3d PC'!Z$43)</f>
        <v>33.475871166766694</v>
      </c>
      <c r="AA108" s="35">
        <f>IF('3d PC'!AA$43="-","-",'3d PC'!AA$43)</f>
        <v>33.951682778351348</v>
      </c>
      <c r="AB108" s="35">
        <f>IF('3d PC'!AB$43="-","-",'3d PC'!AB$43)</f>
        <v>33.951682778351348</v>
      </c>
      <c r="AC108" s="35">
        <f>IF('3d PC'!AC$43="-","-",'3d PC'!AC$43)</f>
        <v>33.949548518894503</v>
      </c>
      <c r="AD108" s="35">
        <f>IF('3d PC'!AD$43="-","-",'3d PC'!AD$43)</f>
        <v>33.949548518894503</v>
      </c>
      <c r="AE108" s="35">
        <f>IF('3d PC'!AE$43="-","-",'3d PC'!AE$43)</f>
        <v>47.221804792101871</v>
      </c>
      <c r="AF108" s="35">
        <f>IF('3d PC'!AF$43="-","-",'3d PC'!AF$43)</f>
        <v>47.221804792101871</v>
      </c>
      <c r="AG108" s="35">
        <f>IF('3d PC'!AG$43="-","-",'3d PC'!AG$43)</f>
        <v>47.168940722773499</v>
      </c>
      <c r="AH108" s="35">
        <f>IF('3d PC'!AH$43="-","-",'3d PC'!AH$43)</f>
        <v>47.168940722773499</v>
      </c>
      <c r="AI108" s="35">
        <f>IF('3d PC'!AI$43="-","-",'3d PC'!AI$43)</f>
        <v>51.03838765892975</v>
      </c>
      <c r="AJ108" s="35">
        <f>IF('3d PC'!AJ$43="-","-",'3d PC'!AJ$43)</f>
        <v>51.03838765892975</v>
      </c>
      <c r="AK108" s="35">
        <f>IF('3d PC'!AK$43="-","-",'3d PC'!AK$43)</f>
        <v>60.273806785280179</v>
      </c>
      <c r="AL108" s="35">
        <f>IF('3d PC'!AL$43="-","-",'3d PC'!AL$43)</f>
        <v>62.110199268747593</v>
      </c>
      <c r="AM108" s="35" t="str">
        <f>IF('3d PC'!AM$43="-","-",'3d PC'!AM$43)</f>
        <v>-</v>
      </c>
      <c r="AN108" s="35" t="str">
        <f>IF('3d PC'!AN$43="-","-",'3d PC'!AN$43)</f>
        <v>-</v>
      </c>
      <c r="AO108" s="35" t="str">
        <f>IF('3d PC'!AO$43="-","-",'3d PC'!AO$43)</f>
        <v>-</v>
      </c>
      <c r="AP108" s="35" t="str">
        <f>IF('3d PC'!AP$43="-","-",'3d PC'!AP$43)</f>
        <v>-</v>
      </c>
      <c r="AQ108" s="35" t="str">
        <f>IF('3d PC'!AQ$43="-","-",'3d PC'!AQ$43)</f>
        <v>-</v>
      </c>
      <c r="AR108" s="35" t="str">
        <f>IF('3d PC'!AR$43="-","-",'3d PC'!AR$43)</f>
        <v>-</v>
      </c>
      <c r="AS108" s="35" t="str">
        <f>IF('3d PC'!AS$43="-","-",'3d PC'!AS$43)</f>
        <v>-</v>
      </c>
      <c r="AT108" s="35" t="str">
        <f>IF('3d PC'!AT$43="-","-",'3d PC'!AT$43)</f>
        <v>-</v>
      </c>
      <c r="AU108" s="35" t="str">
        <f>IF('3d PC'!AU$43="-","-",'3d PC'!AU$43)</f>
        <v>-</v>
      </c>
      <c r="AV108" s="35" t="str">
        <f>IF('3d PC'!AV$43="-","-",'3d PC'!AV$43)</f>
        <v>-</v>
      </c>
      <c r="AW108" s="35" t="str">
        <f>IF('3d PC'!AW$43="-","-",'3d PC'!AW$43)</f>
        <v>-</v>
      </c>
      <c r="AX108" s="35" t="str">
        <f>IF('3d PC'!AX$43="-","-",'3d PC'!AX$43)</f>
        <v>-</v>
      </c>
      <c r="AY108" s="35" t="str">
        <f>IF('3d PC'!AY$43="-","-",'3d PC'!AY$43)</f>
        <v>-</v>
      </c>
      <c r="AZ108" s="35" t="str">
        <f>IF('3d PC'!AZ$43="-","-",'3d PC'!AZ$43)</f>
        <v>-</v>
      </c>
      <c r="BA108" s="35" t="str">
        <f>IF('3d PC'!BA$43="-","-",'3d PC'!BA$43)</f>
        <v>-</v>
      </c>
      <c r="BB108" s="35" t="str">
        <f>IF('3d PC'!BB$43="-","-",'3d PC'!BB$43)</f>
        <v>-</v>
      </c>
      <c r="BC108" s="35" t="str">
        <f>IF('3d PC'!BC$43="-","-",'3d PC'!BC$43)</f>
        <v>-</v>
      </c>
      <c r="BD108" s="35" t="str">
        <f>IF('3d PC'!BD$43="-","-",'3d PC'!BD$43)</f>
        <v>-</v>
      </c>
      <c r="BE108" s="35" t="str">
        <f>IF('3d PC'!BE$43="-","-",'3d PC'!BE$43)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f NC-Gas'!F51="-","-",'3f NC-Gas'!F51)</f>
        <v>124.55450199845689</v>
      </c>
      <c r="H109" s="35">
        <f>IF('3f NC-Gas'!G51="-","-",'3f NC-Gas'!G51)</f>
        <v>124.43450200375649</v>
      </c>
      <c r="I109" s="35">
        <f>IF('3f NC-Gas'!H51="-","-",'3f NC-Gas'!H51)</f>
        <v>126.69989052402468</v>
      </c>
      <c r="J109" s="35">
        <f>IF('3f NC-Gas'!I51="-","-",'3f NC-Gas'!I51)</f>
        <v>126.35189053939352</v>
      </c>
      <c r="K109" s="35">
        <f>IF('3f NC-Gas'!J51="-","-",'3f NC-Gas'!J51)</f>
        <v>122.00953552208036</v>
      </c>
      <c r="L109" s="35">
        <f>IF('3f NC-Gas'!K51="-","-",'3f NC-Gas'!K51)</f>
        <v>122.03353552102044</v>
      </c>
      <c r="M109" s="35">
        <f>IF('3f NC-Gas'!L51="-","-",'3f NC-Gas'!L51)</f>
        <v>124.85616486669934</v>
      </c>
      <c r="N109" s="35">
        <f>IF('3f NC-Gas'!M51="-","-",'3f NC-Gas'!M51)</f>
        <v>124.92816486351958</v>
      </c>
      <c r="O109" s="27"/>
      <c r="P109" s="35">
        <f>IF('3f NC-Gas'!O51="-","-",'3f NC-Gas'!O51)</f>
        <v>124.92816486351958</v>
      </c>
      <c r="Q109" s="35">
        <f>IF('3f NC-Gas'!P51="-","-",'3f NC-Gas'!P51)</f>
        <v>130.3743170994253</v>
      </c>
      <c r="R109" s="35">
        <f>IF('3f NC-Gas'!Q51="-","-",'3f NC-Gas'!Q51)</f>
        <v>129.93031711903382</v>
      </c>
      <c r="S109" s="35">
        <f>IF('3f NC-Gas'!R51="-","-",'3f NC-Gas'!R51)</f>
        <v>131.66552691870848</v>
      </c>
      <c r="T109" s="35">
        <f>IF('3f NC-Gas'!S51="-","-",'3f NC-Gas'!S51)</f>
        <v>129.00152703635956</v>
      </c>
      <c r="U109" s="35">
        <f>IF('3f NC-Gas'!T51="-","-",'3f NC-Gas'!T51)</f>
        <v>121.04857775819487</v>
      </c>
      <c r="V109" s="35">
        <f>IF('3f NC-Gas'!U51="-","-",'3f NC-Gas'!U51)</f>
        <v>120.61657777727342</v>
      </c>
      <c r="W109" s="35">
        <f>IF('3f NC-Gas'!V51="-","-",'3f NC-Gas'!V51)</f>
        <v>174.34033574074124</v>
      </c>
      <c r="X109" s="27"/>
      <c r="Y109" s="35">
        <f>IF('3f NC-Gas'!X51="-","-",'3f NC-Gas'!X51)</f>
        <v>172.0480199069778</v>
      </c>
      <c r="Z109" s="35">
        <f>IF('3f NC-Gas'!Y51="-","-",'3f NC-Gas'!Y51)</f>
        <v>172.0480199069778</v>
      </c>
      <c r="AA109" s="35">
        <f>IF('3f NC-Gas'!Z51="-","-",'3f NC-Gas'!Z51)</f>
        <v>170.40842271045685</v>
      </c>
      <c r="AB109" s="35">
        <f>IF('3f NC-Gas'!AA51="-","-",'3f NC-Gas'!AA51)</f>
        <v>170.40842271045685</v>
      </c>
      <c r="AC109" s="35">
        <f>IF('3f NC-Gas'!AB51="-","-",'3f NC-Gas'!AB51)</f>
        <v>172.68842260976447</v>
      </c>
      <c r="AD109" s="35">
        <f>IF('3f NC-Gas'!AC51="-","-",'3f NC-Gas'!AC51)</f>
        <v>172.68842260976447</v>
      </c>
      <c r="AE109" s="35">
        <f>IF('3f NC-Gas'!AD51="-","-",'3f NC-Gas'!AD51)</f>
        <v>161.81732438252484</v>
      </c>
      <c r="AF109" s="35">
        <f>IF('3f NC-Gas'!AE51="-","-",'3f NC-Gas'!AE51)</f>
        <v>161.81732438252484</v>
      </c>
      <c r="AG109" s="35">
        <f>IF('3f NC-Gas'!AF51="-","-",'3f NC-Gas'!AF51)</f>
        <v>156.32132462524643</v>
      </c>
      <c r="AH109" s="35">
        <f>IF('3f NC-Gas'!AG51="-","-",'3f NC-Gas'!AG51)</f>
        <v>156.32132462524643</v>
      </c>
      <c r="AI109" s="35">
        <f>IF('3f NC-Gas'!AH51="-","-",'3f NC-Gas'!AH51)</f>
        <v>178.32413661292367</v>
      </c>
      <c r="AJ109" s="35">
        <f>IF('3f NC-Gas'!AI51="-","-",'3f NC-Gas'!AI51)</f>
        <v>178.32413661292367</v>
      </c>
      <c r="AK109" s="35">
        <f>IF('3f NC-Gas'!AJ51="-","-",'3f NC-Gas'!AJ51)</f>
        <v>186.21878352546349</v>
      </c>
      <c r="AL109" s="35">
        <f>IF('3f NC-Gas'!AK51="-","-",'3f NC-Gas'!AK51)</f>
        <v>178.45966754523587</v>
      </c>
      <c r="AM109" s="35" t="str">
        <f>IF('3f NC-Gas'!AL51="-","-",'3f NC-Gas'!AL51)</f>
        <v>-</v>
      </c>
      <c r="AN109" s="35" t="str">
        <f>IF('3f NC-Gas'!AM51="-","-",'3f NC-Gas'!AM51)</f>
        <v>-</v>
      </c>
      <c r="AO109" s="35" t="str">
        <f>IF('3f NC-Gas'!AN51="-","-",'3f NC-Gas'!AN51)</f>
        <v>-</v>
      </c>
      <c r="AP109" s="35" t="str">
        <f>IF('3f NC-Gas'!AO51="-","-",'3f NC-Gas'!AO51)</f>
        <v>-</v>
      </c>
      <c r="AQ109" s="35" t="str">
        <f>IF('3f NC-Gas'!AP51="-","-",'3f NC-Gas'!AP51)</f>
        <v>-</v>
      </c>
      <c r="AR109" s="35" t="str">
        <f>IF('3f NC-Gas'!AQ51="-","-",'3f NC-Gas'!AQ51)</f>
        <v>-</v>
      </c>
      <c r="AS109" s="35" t="str">
        <f>IF('3f NC-Gas'!AR51="-","-",'3f NC-Gas'!AR51)</f>
        <v>-</v>
      </c>
      <c r="AT109" s="35" t="str">
        <f>IF('3f NC-Gas'!AS51="-","-",'3f NC-Gas'!AS51)</f>
        <v>-</v>
      </c>
      <c r="AU109" s="35" t="str">
        <f>IF('3f NC-Gas'!AT51="-","-",'3f NC-Gas'!AT51)</f>
        <v>-</v>
      </c>
      <c r="AV109" s="35" t="str">
        <f>IF('3f NC-Gas'!AU51="-","-",'3f NC-Gas'!AU51)</f>
        <v>-</v>
      </c>
      <c r="AW109" s="35" t="str">
        <f>IF('3f NC-Gas'!AV51="-","-",'3f NC-Gas'!AV51)</f>
        <v>-</v>
      </c>
      <c r="AX109" s="35" t="str">
        <f>IF('3f NC-Gas'!AW51="-","-",'3f NC-Gas'!AW51)</f>
        <v>-</v>
      </c>
      <c r="AY109" s="35" t="str">
        <f>IF('3f NC-Gas'!AX51="-","-",'3f NC-Gas'!AX51)</f>
        <v>-</v>
      </c>
      <c r="AZ109" s="35" t="str">
        <f>IF('3f NC-Gas'!AY51="-","-",'3f NC-Gas'!AY51)</f>
        <v>-</v>
      </c>
      <c r="BA109" s="35" t="str">
        <f>IF('3f NC-Gas'!AZ51="-","-",'3f NC-Gas'!AZ51)</f>
        <v>-</v>
      </c>
      <c r="BB109" s="35" t="str">
        <f>IF('3f NC-Gas'!BA51="-","-",'3f NC-Gas'!BA51)</f>
        <v>-</v>
      </c>
      <c r="BC109" s="35" t="str">
        <f>IF('3f NC-Gas'!BB51="-","-",'3f NC-Gas'!BB51)</f>
        <v>-</v>
      </c>
      <c r="BD109" s="35" t="str">
        <f>IF('3f NC-Gas'!BC51="-","-",'3f NC-Gas'!BC51)</f>
        <v>-</v>
      </c>
      <c r="BE109" s="35" t="str">
        <f>IF('3f NC-Gas'!BD51="-","-",'3f NC-Gas'!BD51)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2*('3g CPIH'!C$17/'3g CPIH'!$G$17))</f>
        <v>87.194616340508801</v>
      </c>
      <c r="H110" s="35">
        <f>IF('3g CPIH'!D$17="-","-",'3h OC '!$E$12*('3g CPIH'!D$17/'3g CPIH'!$G$17))</f>
        <v>87.369180136986301</v>
      </c>
      <c r="I110" s="35">
        <f>IF('3g CPIH'!E$17="-","-",'3h OC '!$E$12*('3g CPIH'!E$17/'3g CPIH'!$G$17))</f>
        <v>87.631025831702544</v>
      </c>
      <c r="J110" s="35">
        <f>IF('3g CPIH'!F$17="-","-",'3h OC '!$E$12*('3g CPIH'!F$17/'3g CPIH'!$G$17))</f>
        <v>88.15471722113503</v>
      </c>
      <c r="K110" s="35">
        <f>IF('3g CPIH'!G$17="-","-",'3h OC '!$E$12*('3g CPIH'!G$17/'3g CPIH'!$G$17))</f>
        <v>89.202100000000002</v>
      </c>
      <c r="L110" s="35">
        <f>IF('3g CPIH'!H$17="-","-",'3h OC '!$E$12*('3g CPIH'!H$17/'3g CPIH'!$G$17))</f>
        <v>90.33676467710373</v>
      </c>
      <c r="M110" s="35">
        <f>IF('3g CPIH'!I$17="-","-",'3h OC '!$E$12*('3g CPIH'!I$17/'3g CPIH'!$G$17))</f>
        <v>91.645993150684916</v>
      </c>
      <c r="N110" s="35">
        <f>IF('3g CPIH'!J$17="-","-",'3h OC '!$E$12*('3g CPIH'!J$17/'3g CPIH'!$G$17))</f>
        <v>92.431530234833673</v>
      </c>
      <c r="O110" s="27"/>
      <c r="P110" s="35">
        <f>IF('3g CPIH'!L$17="-","-",'3h OC '!$E$12*('3g CPIH'!L$17/'3g CPIH'!$G$17))</f>
        <v>92.431530234833673</v>
      </c>
      <c r="Q110" s="35">
        <f>IF('3g CPIH'!M$17="-","-",'3h OC '!$E$12*('3g CPIH'!M$17/'3g CPIH'!$G$17))</f>
        <v>93.47891301369863</v>
      </c>
      <c r="R110" s="35">
        <f>IF('3g CPIH'!N$17="-","-",'3h OC '!$E$12*('3g CPIH'!N$17/'3g CPIH'!$G$17))</f>
        <v>94.177168199608616</v>
      </c>
      <c r="S110" s="35">
        <f>IF('3g CPIH'!O$17="-","-",'3h OC '!$E$12*('3g CPIH'!O$17/'3g CPIH'!$G$17))</f>
        <v>94.700859589041102</v>
      </c>
      <c r="T110" s="35">
        <f>IF('3g CPIH'!P$17="-","-",'3h OC '!$E$12*('3g CPIH'!P$17/'3g CPIH'!$G$17))</f>
        <v>94.96270528375733</v>
      </c>
      <c r="U110" s="35">
        <f>IF('3g CPIH'!Q$17="-","-",'3h OC '!$E$12*('3g CPIH'!Q$17/'3g CPIH'!$G$17))</f>
        <v>95.48639667318983</v>
      </c>
      <c r="V110" s="35">
        <f>IF('3g CPIH'!R$17="-","-",'3h OC '!$E$12*('3g CPIH'!R$17/'3g CPIH'!$G$17))</f>
        <v>97.232034637964787</v>
      </c>
      <c r="W110" s="35">
        <f>IF('3g CPIH'!S$17="-","-",'3h OC '!$E$12*('3g CPIH'!S$17/'3g CPIH'!$G$17))</f>
        <v>100.11233727984346</v>
      </c>
      <c r="X110" s="27"/>
      <c r="Y110" s="35">
        <f>IF('3g CPIH'!U$17="-","-",'3h OC '!$E$12*('3g CPIH'!U$17/'3g CPIH'!$G$17))</f>
        <v>105.1746873776908</v>
      </c>
      <c r="Z110" s="35">
        <f>IF('3g CPIH'!V$17="-","-",'3h OC '!$E$12*('3g CPIH'!V$17/'3g CPIH'!$G$17))</f>
        <v>105.1746873776908</v>
      </c>
      <c r="AA110" s="35">
        <f>IF('3g CPIH'!W$17="-","-",'3h OC '!$E$12*('3g CPIH'!W$17/'3g CPIH'!$G$17))</f>
        <v>109.36421849315069</v>
      </c>
      <c r="AB110" s="35">
        <f>IF('3g CPIH'!X$17="-","-",'3h OC '!$E$12*('3g CPIH'!X$17/'3g CPIH'!$G$17))</f>
        <v>109.36421849315069</v>
      </c>
      <c r="AC110" s="35">
        <f>IF('3g CPIH'!Y$17="-","-",'3h OC '!$E$12*('3g CPIH'!Y$17/'3g CPIH'!$G$17))</f>
        <v>112.94277632093933</v>
      </c>
      <c r="AD110" s="35">
        <f>IF('3g CPIH'!Z$17="-","-",'3h OC '!$E$12*('3g CPIH'!Z$17/'3g CPIH'!$G$17))</f>
        <v>112.94277632093933</v>
      </c>
      <c r="AE110" s="35">
        <f>IF('3g CPIH'!AA$17="-","-",'3h OC '!$E$12*('3g CPIH'!AA$17/'3g CPIH'!$G$17))</f>
        <v>113.90287720156554</v>
      </c>
      <c r="AF110" s="35">
        <f>IF('3g CPIH'!AB$17="-","-",'3h OC '!$E$12*('3g CPIH'!AB$17/'3g CPIH'!$G$17))</f>
        <v>113.90287720156554</v>
      </c>
      <c r="AG110" s="35">
        <f>IF('3g CPIH'!AC$17="-","-",'3h OC '!$E$12*('3g CPIH'!AC$17/'3g CPIH'!$G$17))</f>
        <v>116.08492465753423</v>
      </c>
      <c r="AH110" s="35">
        <f>IF('3g CPIH'!AD$17="-","-",'3h OC '!$E$12*('3g CPIH'!AD$17/'3g CPIH'!$G$17))</f>
        <v>116.08492465753423</v>
      </c>
      <c r="AI110" s="35">
        <f>IF('3g CPIH'!AE$17="-","-",'3h OC '!$E$12*('3g CPIH'!AE$17/'3g CPIH'!$G$17))</f>
        <v>117.91784452054794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1="-","-",'3i SMNCC'!G$51)</f>
        <v>0</v>
      </c>
      <c r="L111" s="35">
        <f>IF('3i SMNCC'!H$51="-","-",'3i SMNCC'!H$51)</f>
        <v>-0.14839729644435984</v>
      </c>
      <c r="M111" s="35">
        <f>IF('3i SMNCC'!I$51="-","-",'3i SMNCC'!I$51)</f>
        <v>1.899695256253338</v>
      </c>
      <c r="N111" s="35">
        <f>IF('3i SMNCC'!J$51="-","-",'3i SMNCC'!J$51)</f>
        <v>12.665365920990935</v>
      </c>
      <c r="O111" s="27"/>
      <c r="P111" s="35">
        <f>IF('3i SMNCC'!L$51="-","-",'3i SMNCC'!L$51)</f>
        <v>12.665365920990935</v>
      </c>
      <c r="Q111" s="35">
        <f>IF('3i SMNCC'!M$51="-","-",'3i SMNCC'!M$51)</f>
        <v>14.640709693750988</v>
      </c>
      <c r="R111" s="35">
        <f>IF('3i SMNCC'!N$51="-","-",'3i SMNCC'!N$51)</f>
        <v>14.927787132222536</v>
      </c>
      <c r="S111" s="35">
        <f>IF('3i SMNCC'!O$51="-","-",'3i SMNCC'!O$51)</f>
        <v>17.170757060355506</v>
      </c>
      <c r="T111" s="35">
        <f>IF('3i SMNCC'!P$51="-","-",'3i SMNCC'!P$51)</f>
        <v>11.164989866554468</v>
      </c>
      <c r="U111" s="35">
        <f>IF('3i SMNCC'!Q$51="-","-",'3i SMNCC'!Q$51)</f>
        <v>10.900121345430581</v>
      </c>
      <c r="V111" s="35">
        <f>IF('3i SMNCC'!R$51="-","-",'3i SMNCC'!R$51)</f>
        <v>7.9767627265742567</v>
      </c>
      <c r="W111" s="35">
        <f>IF('3i SMNCC'!S$51="-","-",'3i SMNCC'!S$51)</f>
        <v>3.3826300925037529</v>
      </c>
      <c r="X111" s="27"/>
      <c r="Y111" s="35">
        <f>IF('3i SMNCC'!U$51="-","-",'3i SMNCC'!U$51)</f>
        <v>3.4563122415280967</v>
      </c>
      <c r="Z111" s="35">
        <f>IF('3i SMNCC'!V$51="-","-",'3i SMNCC'!V$51)</f>
        <v>3.4563122415280967</v>
      </c>
      <c r="AA111" s="35">
        <f>IF('3i SMNCC'!W$51="-","-",'3i SMNCC'!W$51)</f>
        <v>4.0165235041284371</v>
      </c>
      <c r="AB111" s="35">
        <f>IF('3i SMNCC'!X$51="-","-",'3i SMNCC'!X$51)</f>
        <v>4.0165235041284371</v>
      </c>
      <c r="AC111" s="35">
        <f>IF('3i SMNCC'!Y$51="-","-",'3i SMNCC'!Y$51)</f>
        <v>1.6619224346274915</v>
      </c>
      <c r="AD111" s="35">
        <f>IF('3i SMNCC'!Z$51="-","-",'3i SMNCC'!Z$51)</f>
        <v>1.6619224346274915</v>
      </c>
      <c r="AE111" s="35">
        <f>IF('3i SMNCC'!AA$51="-","-",'3i SMNCC'!AA$51)</f>
        <v>1.0224004674714151</v>
      </c>
      <c r="AF111" s="35">
        <f>IF('3i SMNCC'!AB$51="-","-",'3i SMNCC'!AB$51)</f>
        <v>1.0224004674714151</v>
      </c>
      <c r="AG111" s="35">
        <f>IF('3i SMNCC'!AC$51="-","-",'3i SMNCC'!AC$51)</f>
        <v>3.1562464090757585</v>
      </c>
      <c r="AH111" s="35">
        <f>IF('3i SMNCC'!AD$51="-","-",'3i SMNCC'!AD$51)</f>
        <v>3.1562464090757585</v>
      </c>
      <c r="AI111" s="35">
        <f>IF('3i SMNCC'!AE$51="-","-",'3i SMNCC'!AE$51)</f>
        <v>2.8854725115042359</v>
      </c>
      <c r="AJ111" s="35">
        <f>IF('3i SMNCC'!AF$51="-","-",'3i SMNCC'!AF$51)</f>
        <v>-5.4445461929239141</v>
      </c>
      <c r="AK111" s="35">
        <f>IF('3i SMNCC'!AG$51="-","-",'3i SMNCC'!AG$51)</f>
        <v>-3.66</v>
      </c>
      <c r="AL111" s="35">
        <f>IF('3i SMNCC'!AH$51="-","-",'3i SMNCC'!AH$51)</f>
        <v>-3.66</v>
      </c>
      <c r="AM111" s="35" t="str">
        <f>IF('3i SMNCC'!AI$51="-","-",'3i SMNCC'!AI$51)</f>
        <v>-</v>
      </c>
      <c r="AN111" s="35" t="str">
        <f>IF('3i SMNCC'!AJ$51="-","-",'3i SMNCC'!AJ$51)</f>
        <v>-</v>
      </c>
      <c r="AO111" s="35" t="str">
        <f>IF('3i SMNCC'!AK$51="-","-",'3i SMNCC'!AK$51)</f>
        <v>-</v>
      </c>
      <c r="AP111" s="35" t="str">
        <f>IF('3i SMNCC'!AL$51="-","-",'3i SMNCC'!AL$51)</f>
        <v>-</v>
      </c>
      <c r="AQ111" s="35" t="str">
        <f>IF('3i SMNCC'!AM$51="-","-",'3i SMNCC'!AM$51)</f>
        <v>-</v>
      </c>
      <c r="AR111" s="35" t="str">
        <f>IF('3i SMNCC'!AN$51="-","-",'3i SMNCC'!AN$51)</f>
        <v>-</v>
      </c>
      <c r="AS111" s="35" t="str">
        <f>IF('3i SMNCC'!AO$51="-","-",'3i SMNCC'!AO$51)</f>
        <v>-</v>
      </c>
      <c r="AT111" s="35" t="str">
        <f>IF('3i SMNCC'!AP$51="-","-",'3i SMNCC'!AP$51)</f>
        <v>-</v>
      </c>
      <c r="AU111" s="35" t="str">
        <f>IF('3i SMNCC'!AQ$51="-","-",'3i SMNCC'!AQ$51)</f>
        <v>-</v>
      </c>
      <c r="AV111" s="35" t="str">
        <f>IF('3i SMNCC'!AR$51="-","-",'3i SMNCC'!AR$51)</f>
        <v>-</v>
      </c>
      <c r="AW111" s="35" t="str">
        <f>IF('3i SMNCC'!AS$51="-","-",'3i SMNCC'!AS$51)</f>
        <v>-</v>
      </c>
      <c r="AX111" s="35" t="str">
        <f>IF('3i SMNCC'!AT$51="-","-",'3i SMNCC'!AT$51)</f>
        <v>-</v>
      </c>
      <c r="AY111" s="35" t="str">
        <f>IF('3i SMNCC'!AU$51="-","-",'3i SMNCC'!AU$51)</f>
        <v>-</v>
      </c>
      <c r="AZ111" s="35" t="str">
        <f>IF('3i SMNCC'!AV$51="-","-",'3i SMNCC'!AV$51)</f>
        <v>-</v>
      </c>
      <c r="BA111" s="35" t="str">
        <f>IF('3i SMNCC'!AW$51="-","-",'3i SMNCC'!AW$51)</f>
        <v>-</v>
      </c>
      <c r="BB111" s="35" t="str">
        <f>IF('3i SMNCC'!AX$51="-","-",'3i SMNCC'!AX$51)</f>
        <v>-</v>
      </c>
      <c r="BC111" s="35" t="str">
        <f>IF('3i SMNCC'!AY$51="-","-",'3i SMNCC'!AY$51)</f>
        <v>-</v>
      </c>
      <c r="BD111" s="35" t="str">
        <f>IF('3i SMNCC'!AZ$51="-","-",'3i SMNCC'!AZ$51)</f>
        <v>-</v>
      </c>
      <c r="BE111" s="35" t="str">
        <f>IF('3i SMNCC'!BA$51="-","-",'3i SMNCC'!BA$51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6="-","-",'3o IC'!AC$36)</f>
        <v>14.584162650410343</v>
      </c>
      <c r="AK112" s="35">
        <f>IF('3o IC'!AD$36="-","-",'3o IC'!AD$36)</f>
        <v>15.337786062795901</v>
      </c>
      <c r="AL112" s="35">
        <f>IF('3o IC'!AE$36="-","-",'3o IC'!AE$36)</f>
        <v>15.337786062795901</v>
      </c>
      <c r="AM112" s="35" t="str">
        <f>IF('3o IC'!AF$36="-","-",'3o IC'!AF$36)</f>
        <v>-</v>
      </c>
      <c r="AN112" s="35" t="str">
        <f>IF('3o IC'!AG$36="-","-",'3o IC'!AG$36)</f>
        <v>-</v>
      </c>
      <c r="AO112" s="35" t="str">
        <f>IF('3o IC'!AH$36="-","-",'3o IC'!AH$36)</f>
        <v>-</v>
      </c>
      <c r="AP112" s="35" t="str">
        <f>IF('3o IC'!AI$36="-","-",'3o IC'!AI$36)</f>
        <v>-</v>
      </c>
      <c r="AQ112" s="35" t="str">
        <f>IF('3o IC'!AJ$36="-","-",'3o IC'!AJ$36)</f>
        <v>-</v>
      </c>
      <c r="AR112" s="35" t="str">
        <f>IF('3o IC'!AK$36="-","-",'3o IC'!AK$36)</f>
        <v>-</v>
      </c>
      <c r="AS112" s="35" t="str">
        <f>IF('3o IC'!AL$36="-","-",'3o IC'!AL$36)</f>
        <v>-</v>
      </c>
      <c r="AT112" s="35" t="str">
        <f>IF('3o IC'!AM$36="-","-",'3o IC'!AM$36)</f>
        <v>-</v>
      </c>
      <c r="AU112" s="35" t="str">
        <f>IF('3o IC'!AN$36="-","-",'3o IC'!AN$36)</f>
        <v>-</v>
      </c>
      <c r="AV112" s="35" t="str">
        <f>IF('3o IC'!AO$36="-","-",'3o IC'!AO$36)</f>
        <v>-</v>
      </c>
      <c r="AW112" s="35" t="str">
        <f>IF('3o IC'!AP$36="-","-",'3o IC'!AP$36)</f>
        <v>-</v>
      </c>
      <c r="AX112" s="35" t="str">
        <f>IF('3o IC'!AQ$36="-","-",'3o IC'!AQ$36)</f>
        <v>-</v>
      </c>
      <c r="AY112" s="35" t="str">
        <f>IF('3o IC'!AR$36="-","-",'3o IC'!AR$36)</f>
        <v>-</v>
      </c>
      <c r="AZ112" s="35" t="str">
        <f>IF('3o IC'!AS$36="-","-",'3o IC'!AS$36)</f>
        <v>-</v>
      </c>
      <c r="BA112" s="35" t="str">
        <f>IF('3o IC'!AT$36="-","-",'3o IC'!AT$36)</f>
        <v>-</v>
      </c>
      <c r="BB112" s="35" t="str">
        <f>IF('3o IC'!AU$36="-","-",'3o IC'!AU$36)</f>
        <v>-</v>
      </c>
      <c r="BC112" s="35" t="str">
        <f>IF('3o IC'!AV$36="-","-",'3o IC'!AV$36)</f>
        <v>-</v>
      </c>
      <c r="BD112" s="35" t="str">
        <f>IF('3o IC'!AW$36="-","-",'3o IC'!AW$36)</f>
        <v>-</v>
      </c>
      <c r="BE112" s="35" t="str">
        <f>IF('3o IC'!AX$36="-","-",'3o IC'!AX$36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20*('3g CPIH'!C$17/'3g CPIH'!$G$17))</f>
        <v>13.137827495107633</v>
      </c>
      <c r="H113" s="35">
        <f>IF('3g CPIH'!D$17="-","-",'3j PAAC PAP'!$G$20*('3g CPIH'!D$17/'3g CPIH'!$G$17))</f>
        <v>13.164129452054794</v>
      </c>
      <c r="I113" s="35">
        <f>IF('3g CPIH'!E$17="-","-",'3j PAAC PAP'!$G$20*('3g CPIH'!E$17/'3g CPIH'!$G$17))</f>
        <v>13.203582387475539</v>
      </c>
      <c r="J113" s="35">
        <f>IF('3g CPIH'!F$17="-","-",'3j PAAC PAP'!$G$20*('3g CPIH'!F$17/'3g CPIH'!$G$17))</f>
        <v>13.282488258317025</v>
      </c>
      <c r="K113" s="35">
        <f>IF('3g CPIH'!G$17="-","-",'3j PAAC PAP'!$G$20*('3g CPIH'!G$17/'3g CPIH'!$G$17))</f>
        <v>13.440300000000001</v>
      </c>
      <c r="L113" s="35">
        <f>IF('3g CPIH'!H$17="-","-",'3j PAAC PAP'!$G$20*('3g CPIH'!H$17/'3g CPIH'!$G$17))</f>
        <v>13.611262720156557</v>
      </c>
      <c r="M113" s="35">
        <f>IF('3g CPIH'!I$17="-","-",'3j PAAC PAP'!$G$20*('3g CPIH'!I$17/'3g CPIH'!$G$17))</f>
        <v>13.808527397260272</v>
      </c>
      <c r="N113" s="35">
        <f>IF('3g CPIH'!J$17="-","-",'3j PAAC PAP'!$G$20*('3g CPIH'!J$17/'3g CPIH'!$G$17))</f>
        <v>13.926886203522507</v>
      </c>
      <c r="O113" s="27"/>
      <c r="P113" s="35">
        <f>IF('3g CPIH'!L$17="-","-",'3j PAAC PAP'!$G$20*('3g CPIH'!L$17/'3g CPIH'!$G$17))</f>
        <v>13.926886203522507</v>
      </c>
      <c r="Q113" s="35">
        <f>IF('3g CPIH'!M$17="-","-",'3j PAAC PAP'!$G$20*('3g CPIH'!M$17/'3g CPIH'!$G$17))</f>
        <v>14.08469794520548</v>
      </c>
      <c r="R113" s="35">
        <f>IF('3g CPIH'!N$17="-","-",'3j PAAC PAP'!$G$20*('3g CPIH'!N$17/'3g CPIH'!$G$17))</f>
        <v>14.189905772994129</v>
      </c>
      <c r="S113" s="35">
        <f>IF('3g CPIH'!O$17="-","-",'3j PAAC PAP'!$G$20*('3g CPIH'!O$17/'3g CPIH'!$G$17))</f>
        <v>14.268811643835617</v>
      </c>
      <c r="T113" s="35">
        <f>IF('3g CPIH'!P$17="-","-",'3j PAAC PAP'!$G$20*('3g CPIH'!P$17/'3g CPIH'!$G$17))</f>
        <v>14.30826457925636</v>
      </c>
      <c r="U113" s="35">
        <f>IF('3g CPIH'!Q$17="-","-",'3j PAAC PAP'!$G$20*('3g CPIH'!Q$17/'3g CPIH'!$G$17))</f>
        <v>14.387170450097848</v>
      </c>
      <c r="V113" s="35">
        <f>IF('3g CPIH'!R$17="-","-",'3j PAAC PAP'!$G$20*('3g CPIH'!R$17/'3g CPIH'!$G$17))</f>
        <v>14.650190019569473</v>
      </c>
      <c r="W113" s="35">
        <f>IF('3g CPIH'!S$17="-","-",'3j PAAC PAP'!$G$20*('3g CPIH'!S$17/'3g CPIH'!$G$17))</f>
        <v>15.084172309197653</v>
      </c>
      <c r="X113" s="27"/>
      <c r="Y113" s="35">
        <f>IF('3g CPIH'!U$17="-","-",'3j PAAC PAP'!$G$20*('3g CPIH'!U$17/'3g CPIH'!$G$17))</f>
        <v>15.846929060665364</v>
      </c>
      <c r="Z113" s="35">
        <f>IF('3g CPIH'!V$17="-","-",'3j PAAC PAP'!$G$20*('3g CPIH'!V$17/'3g CPIH'!$G$17))</f>
        <v>15.846929060665364</v>
      </c>
      <c r="AA113" s="35">
        <f>IF('3g CPIH'!W$17="-","-",'3j PAAC PAP'!$G$20*('3g CPIH'!W$17/'3g CPIH'!$G$17))</f>
        <v>16.478176027397261</v>
      </c>
      <c r="AB113" s="35">
        <f>IF('3g CPIH'!X$17="-","-",'3j PAAC PAP'!$G$20*('3g CPIH'!X$17/'3g CPIH'!$G$17))</f>
        <v>16.478176027397261</v>
      </c>
      <c r="AC113" s="35">
        <f>IF('3g CPIH'!Y$17="-","-",'3j PAAC PAP'!$G$20*('3g CPIH'!Y$17/'3g CPIH'!$G$17))</f>
        <v>17.01736614481409</v>
      </c>
      <c r="AD113" s="35">
        <f>IF('3g CPIH'!Z$17="-","-",'3j PAAC PAP'!$G$20*('3g CPIH'!Z$17/'3g CPIH'!$G$17))</f>
        <v>17.01736614481409</v>
      </c>
      <c r="AE113" s="35">
        <f>IF('3g CPIH'!AA$17="-","-",'3j PAAC PAP'!$G$20*('3g CPIH'!AA$17/'3g CPIH'!$G$17))</f>
        <v>17.162026908023481</v>
      </c>
      <c r="AF113" s="35">
        <f>IF('3g CPIH'!AB$17="-","-",'3j PAAC PAP'!$G$20*('3g CPIH'!AB$17/'3g CPIH'!$G$17))</f>
        <v>17.162026908023481</v>
      </c>
      <c r="AG113" s="35">
        <f>IF('3g CPIH'!AC$17="-","-",'3j PAAC PAP'!$G$20*('3g CPIH'!AC$17/'3g CPIH'!$G$17))</f>
        <v>17.490801369863014</v>
      </c>
      <c r="AH113" s="35">
        <f>IF('3g CPIH'!AD$17="-","-",'3j PAAC PAP'!$G$20*('3g CPIH'!AD$17/'3g CPIH'!$G$17))</f>
        <v>17.490801369863014</v>
      </c>
      <c r="AI113" s="35">
        <f>IF('3g CPIH'!AE$17="-","-",'3j PAAC PAP'!$G$20*('3g CPIH'!AE$17/'3g CPIH'!$G$17))</f>
        <v>17.76697191780822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38)</f>
        <v>28.00511723818223</v>
      </c>
      <c r="H114" s="35">
        <f>IF(H105="-","-",SUM(H105:H111)*'3j PAAC PAP'!$G$38)</f>
        <v>25.731376995443259</v>
      </c>
      <c r="I114" s="35">
        <f>IF(I105="-","-",SUM(I105:I111)*'3j PAAC PAP'!$G$38)</f>
        <v>23.685097404193044</v>
      </c>
      <c r="J114" s="35">
        <f>IF(J105="-","-",SUM(J105:J111)*'3j PAAC PAP'!$G$38)</f>
        <v>22.854027950399107</v>
      </c>
      <c r="K114" s="35">
        <f>IF(K105="-","-",SUM(K105:K111)*'3j PAAC PAP'!$G$38)</f>
        <v>24.797613899310011</v>
      </c>
      <c r="L114" s="35">
        <f>IF(L105="-","-",SUM(L105:L111)*'3j PAAC PAP'!$G$38)</f>
        <v>24.758511600588847</v>
      </c>
      <c r="M114" s="35">
        <f>IF(M105="-","-",SUM(M105:M111)*'3j PAAC PAP'!$G$38)</f>
        <v>26.175724798360797</v>
      </c>
      <c r="N114" s="35">
        <f>IF(N105="-","-",SUM(N105:N111)*'3j PAAC PAP'!$G$38)</f>
        <v>28.431329895379012</v>
      </c>
      <c r="O114" s="27"/>
      <c r="P114" s="35">
        <f>IF(P105="-","-",SUM(P105:P111)*'3j PAAC PAP'!$G$38)</f>
        <v>28.431329895379012</v>
      </c>
      <c r="Q114" s="35">
        <f>IF(Q105="-","-",SUM(Q105:Q111)*'3j PAAC PAP'!$G$38)</f>
        <v>31.131755764928066</v>
      </c>
      <c r="R114" s="35">
        <f>IF(R105="-","-",SUM(R105:R111)*'3j PAAC PAP'!$G$38)</f>
        <v>28.281780858594228</v>
      </c>
      <c r="S114" s="35">
        <f>IF(S105="-","-",SUM(S105:S111)*'3j PAAC PAP'!$G$38)</f>
        <v>27.331399880370693</v>
      </c>
      <c r="T114" s="35">
        <f>IF(T105="-","-",SUM(T105:T111)*'3j PAAC PAP'!$G$38)</f>
        <v>23.880897405690934</v>
      </c>
      <c r="U114" s="35">
        <f>IF(U105="-","-",SUM(U105:U111)*'3j PAAC PAP'!$G$38)</f>
        <v>26.012092844426689</v>
      </c>
      <c r="V114" s="35">
        <f>IF(V105="-","-",SUM(V105:V111)*'3j PAAC PAP'!$G$38)</f>
        <v>30.52467757815613</v>
      </c>
      <c r="W114" s="35">
        <f>IF(W105="-","-",SUM(W105:W111)*'3j PAAC PAP'!$G$38)</f>
        <v>51.65904527363184</v>
      </c>
      <c r="X114" s="27"/>
      <c r="Y114" s="35">
        <f>IF(Y105="-","-",SUM(Y105:Y111)*'3j PAAC PAP'!$G$38)</f>
        <v>98.808691727527574</v>
      </c>
      <c r="Z114" s="35">
        <f>IF(Z105="-","-",SUM(Z105:Z111)*'3j PAAC PAP'!$G$38)</f>
        <v>113.48416412800248</v>
      </c>
      <c r="AA114" s="35">
        <f>IF(AA105="-","-",SUM(AA105:AA111)*'3j PAAC PAP'!$G$38)</f>
        <v>85.360282706872781</v>
      </c>
      <c r="AB114" s="35">
        <f>IF(AB105="-","-",SUM(AB105:AB111)*'3j PAAC PAP'!$G$38)</f>
        <v>53.078905854683093</v>
      </c>
      <c r="AC114" s="35">
        <f>IF(AC105="-","-",SUM(AC105:AC111)*'3j PAAC PAP'!$G$38)</f>
        <v>48.985594842543385</v>
      </c>
      <c r="AD114" s="35">
        <f>IF(AD105="-","-",SUM(AD105:AD111)*'3j PAAC PAP'!$G$38)</f>
        <v>52.320187964033501</v>
      </c>
      <c r="AE114" s="35">
        <f>IF(AE105="-","-",SUM(AE105:AE111)*'3j PAAC PAP'!$G$38)</f>
        <v>43.041804913522249</v>
      </c>
      <c r="AF114" s="35">
        <f>IF(AF105="-","-",SUM(AF105:AF111)*'3j PAAC PAP'!$G$38)</f>
        <v>39.471202400909085</v>
      </c>
      <c r="AG114" s="35">
        <f>IF(AG105="-","-",SUM(AG105:AG111)*'3j PAAC PAP'!$G$38)</f>
        <v>44.407786453552319</v>
      </c>
      <c r="AH114" s="35">
        <f>IF(AH105="-","-",SUM(AH105:AH111)*'3j PAAC PAP'!$G$38)</f>
        <v>45.035479720401241</v>
      </c>
      <c r="AI114" s="35">
        <f>IF(AI105="-","-",SUM(AI105:AI111)*'3j PAAC PAP'!$G$38)</f>
        <v>49.727802736898674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22*('3g CPIH'!AF$17/'3g CPIH'!$C$10))</f>
        <v>120.3359112425491</v>
      </c>
      <c r="AK115" s="35">
        <f>IF('3g CPIH'!AG$17="-","-",'3m CO'!$F$22*('3g CPIH'!AG$17/'3g CPIH'!$C$10))</f>
        <v>123.27527843056106</v>
      </c>
      <c r="AL115" s="35">
        <f>IF('3g CPIH'!AH$17="-","-",'3m CO'!$F$22*('3g CPIH'!AH$17/'3g CPIH'!$C$10))</f>
        <v>123.27527843056106</v>
      </c>
      <c r="AM115" s="35" t="str">
        <f>IF('3g CPIH'!AI$17="-","-",'3m CO'!$F$22*('3g CPIH'!AI$17/'3g CPIH'!$C$10))</f>
        <v>-</v>
      </c>
      <c r="AN115" s="35" t="str">
        <f>IF('3g CPIH'!AJ$17="-","-",'3m CO'!$F$22*('3g CPIH'!AJ$17/'3g CPIH'!$C$10))</f>
        <v>-</v>
      </c>
      <c r="AO115" s="35" t="str">
        <f>IF('3g CPIH'!AK$17="-","-",'3m CO'!$F$22*('3g CPIH'!AK$17/'3g CPIH'!$C$10))</f>
        <v>-</v>
      </c>
      <c r="AP115" s="35" t="str">
        <f>IF('3g CPIH'!AL$17="-","-",'3m CO'!$F$22*('3g CPIH'!AL$17/'3g CPIH'!$C$10))</f>
        <v>-</v>
      </c>
      <c r="AQ115" s="35" t="str">
        <f>IF('3g CPIH'!AM$17="-","-",'3m CO'!$F$22*('3g CPIH'!AM$17/'3g CPIH'!$C$10))</f>
        <v>-</v>
      </c>
      <c r="AR115" s="35" t="str">
        <f>IF('3g CPIH'!AN$17="-","-",'3m CO'!$F$22*('3g CPIH'!AN$17/'3g CPIH'!$C$10))</f>
        <v>-</v>
      </c>
      <c r="AS115" s="35" t="str">
        <f>IF('3g CPIH'!AO$17="-","-",'3m CO'!$F$22*('3g CPIH'!AO$17/'3g CPIH'!$C$10))</f>
        <v>-</v>
      </c>
      <c r="AT115" s="35" t="str">
        <f>IF('3g CPIH'!AP$17="-","-",'3m CO'!$F$22*('3g CPIH'!AP$17/'3g CPIH'!$C$10))</f>
        <v>-</v>
      </c>
      <c r="AU115" s="35" t="str">
        <f>IF('3g CPIH'!AQ$17="-","-",'3m CO'!$F$22*('3g CPIH'!AQ$17/'3g CPIH'!$C$10))</f>
        <v>-</v>
      </c>
      <c r="AV115" s="35" t="str">
        <f>IF('3g CPIH'!AR$17="-","-",'3m CO'!$F$22*('3g CPIH'!AR$17/'3g CPIH'!$C$10))</f>
        <v>-</v>
      </c>
      <c r="AW115" s="35" t="str">
        <f>IF('3g CPIH'!AS$17="-","-",'3m CO'!$F$22*('3g CPIH'!AS$17/'3g CPIH'!$C$10))</f>
        <v>-</v>
      </c>
      <c r="AX115" s="35" t="str">
        <f>IF('3g CPIH'!AT$17="-","-",'3m CO'!$F$22*('3g CPIH'!AT$17/'3g CPIH'!$C$10))</f>
        <v>-</v>
      </c>
      <c r="AY115" s="35" t="str">
        <f>IF('3g CPIH'!AU$17="-","-",'3m CO'!$F$22*('3g CPIH'!AU$17/'3g CPIH'!$C$10))</f>
        <v>-</v>
      </c>
      <c r="AZ115" s="35" t="str">
        <f>IF('3g CPIH'!AV$17="-","-",'3m CO'!$F$22*('3g CPIH'!AV$17/'3g CPIH'!$C$10))</f>
        <v>-</v>
      </c>
      <c r="BA115" s="35" t="str">
        <f>IF('3g CPIH'!AW$17="-","-",'3m CO'!$F$22*('3g CPIH'!AW$17/'3g CPIH'!$C$10))</f>
        <v>-</v>
      </c>
      <c r="BB115" s="35" t="str">
        <f>IF('3g CPIH'!AX$17="-","-",'3m CO'!$F$22*('3g CPIH'!AX$17/'3g CPIH'!$C$10))</f>
        <v>-</v>
      </c>
      <c r="BC115" s="35" t="str">
        <f>IF('3g CPIH'!AY$17="-","-",'3m CO'!$F$22*('3g CPIH'!AY$17/'3g CPIH'!$C$10))</f>
        <v>-</v>
      </c>
      <c r="BD115" s="35" t="str">
        <f>IF('3g CPIH'!AZ$17="-","-",'3m CO'!$F$22*('3g CPIH'!AZ$17/'3g CPIH'!$C$10))</f>
        <v>-</v>
      </c>
      <c r="BE115" s="35" t="str">
        <f>IF('3g CPIH'!BA$17="-","-",'3m CO'!$F$22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61)+(SUM(AJ105:AJ115)*'3n DRC'!$G$20)+'3n DRC'!K43))</f>
        <v>72.364131133795439</v>
      </c>
      <c r="AK116" s="35">
        <f>(IF(AK108="-","-",(SUM(AK105:AK115)*'3n DRC'!L61)+(SUM(AK105:AK115)*'3n DRC'!$G$20)+'3n DRC'!L43))</f>
        <v>72.681176201223181</v>
      </c>
      <c r="AL116" s="35">
        <f>(IF(AL108="-","-",(SUM(AL105:AL115)*'3n DRC'!M61)+(SUM(AL105:AL115)*'3n DRC'!$G$20)+'3n DRC'!M43))</f>
        <v>67.352053002672477</v>
      </c>
      <c r="AM116" s="35" t="str">
        <f>(IF(AM108="-","-",(SUM(AM105:AM115)*'3n DRC'!N61)+(SUM(AM105:AM115)*'3n DRC'!$G$20)+'3n DRC'!N43))</f>
        <v>-</v>
      </c>
      <c r="AN116" s="35" t="str">
        <f>(IF(AN108="-","-",(SUM(AN105:AN115)*'3n DRC'!O61)+(SUM(AN105:AN115)*'3n DRC'!$G$20)+'3n DRC'!O43))</f>
        <v>-</v>
      </c>
      <c r="AO116" s="35" t="str">
        <f>(IF(AO108="-","-",(SUM(AO105:AO115)*'3n DRC'!P61)+(SUM(AO105:AO115)*'3n DRC'!$G$20)+'3n DRC'!P43))</f>
        <v>-</v>
      </c>
      <c r="AP116" s="35" t="str">
        <f>(IF(AP108="-","-",(SUM(AP105:AP115)*'3n DRC'!Q61)+(SUM(AP105:AP115)*'3n DRC'!$G$20)+'3n DRC'!Q43))</f>
        <v>-</v>
      </c>
      <c r="AQ116" s="35" t="str">
        <f>(IF(AQ108="-","-",(SUM(AQ105:AQ115)*'3n DRC'!R61)+(SUM(AQ105:AQ115)*'3n DRC'!$G$20)+'3n DRC'!R43))</f>
        <v>-</v>
      </c>
      <c r="AR116" s="35" t="str">
        <f>(IF(AR108="-","-",(SUM(AR105:AR115)*'3n DRC'!S61)+(SUM(AR105:AR115)*'3n DRC'!$G$20)+'3n DRC'!S43))</f>
        <v>-</v>
      </c>
      <c r="AS116" s="35" t="str">
        <f>(IF(AS108="-","-",(SUM(AS105:AS115)*'3n DRC'!T61)+(SUM(AS105:AS115)*'3n DRC'!$G$20)+'3n DRC'!T43))</f>
        <v>-</v>
      </c>
      <c r="AT116" s="35" t="str">
        <f>(IF(AT108="-","-",(SUM(AT105:AT115)*'3n DRC'!U61)+(SUM(AT105:AT115)*'3n DRC'!$G$20)+'3n DRC'!U43))</f>
        <v>-</v>
      </c>
      <c r="AU116" s="35" t="str">
        <f>(IF(AU108="-","-",(SUM(AU105:AU115)*'3n DRC'!V61)+(SUM(AU105:AU115)*'3n DRC'!$G$20)+'3n DRC'!V43))</f>
        <v>-</v>
      </c>
      <c r="AV116" s="35" t="str">
        <f>(IF(AV108="-","-",(SUM(AV105:AV115)*'3n DRC'!W61)+(SUM(AV105:AV115)*'3n DRC'!$G$20)+'3n DRC'!W43))</f>
        <v>-</v>
      </c>
      <c r="AW116" s="35" t="str">
        <f>(IF(AW108="-","-",(SUM(AW105:AW115)*'3n DRC'!X61)+(SUM(AW105:AW115)*'3n DRC'!$G$20)+'3n DRC'!X43))</f>
        <v>-</v>
      </c>
      <c r="AX116" s="35" t="str">
        <f>(IF(AX108="-","-",(SUM(AX105:AX115)*'3n DRC'!Y61)+(SUM(AX105:AX115)*'3n DRC'!$G$20)+'3n DRC'!Y43))</f>
        <v>-</v>
      </c>
      <c r="AY116" s="35" t="str">
        <f>(IF(AY108="-","-",(SUM(AY105:AY115)*'3n DRC'!Z61)+(SUM(AY105:AY115)*'3n DRC'!$G$20)+'3n DRC'!Z43))</f>
        <v>-</v>
      </c>
      <c r="AZ116" s="35" t="str">
        <f>(IF(AZ108="-","-",(SUM(AZ105:AZ115)*'3n DRC'!AA61)+(SUM(AZ105:AZ115)*'3n DRC'!$G$20)+'3n DRC'!AA43))</f>
        <v>-</v>
      </c>
      <c r="BA116" s="35" t="str">
        <f>(IF(BA108="-","-",(SUM(BA105:BA115)*'3n DRC'!AB61)+(SUM(BA105:BA115)*'3n DRC'!$G$20)+'3n DRC'!AB43))</f>
        <v>-</v>
      </c>
      <c r="BB116" s="35" t="str">
        <f>(IF(BB108="-","-",(SUM(BB105:BB115)*'3n DRC'!AC61)+(SUM(BB105:BB115)*'3n DRC'!$G$20)+'3n DRC'!AC43))</f>
        <v>-</v>
      </c>
      <c r="BC116" s="35" t="str">
        <f>(IF(BC108="-","-",(SUM(BC105:BC115)*'3n DRC'!AD61)+(SUM(BC105:BC115)*'3n DRC'!$G$20)+'3n DRC'!AD43))</f>
        <v>-</v>
      </c>
      <c r="BD116" s="35" t="str">
        <f>(IF(BD108="-","-",(SUM(BD105:BD115)*'3n DRC'!AE61)+(SUM(BD105:BD115)*'3n DRC'!$G$20)+'3n DRC'!AE43))</f>
        <v>-</v>
      </c>
      <c r="BE116" s="35" t="str">
        <f>(IF(BE108="-","-",(SUM(BE105:BE115)*'3n DRC'!AF61)+(SUM(BE105:BE115)*'3n DRC'!$G$20)+'3n DRC'!AF43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(SUM(G105:G114)*'3k EBIT'!D$14)+('3k EBIT'!D$13/2))</f>
        <v>10.225690657636241</v>
      </c>
      <c r="H117" s="35">
        <f>IF(H108="-","-",(SUM(H105:H114)*'3k EBIT'!E$14)+('3k EBIT'!E$13/2))</f>
        <v>9.4166336246298457</v>
      </c>
      <c r="I117" s="35">
        <f>IF(I108="-","-",(SUM(I105:I114)*'3k EBIT'!F$14)+('3k EBIT'!F$13/2))</f>
        <v>8.6888187883723145</v>
      </c>
      <c r="J117" s="35">
        <f>IF(J108="-","-",(SUM(J105:J114)*'3k EBIT'!G$14)+('3k EBIT'!G$13/2))</f>
        <v>8.3944443065313585</v>
      </c>
      <c r="K117" s="35">
        <f>IF(K108="-","-",(SUM(K105:K114)*'3k EBIT'!H$14)+('3k EBIT'!H$13/2))</f>
        <v>9.0895156378814512</v>
      </c>
      <c r="L117" s="35">
        <f>IF(L108="-","-",(SUM(L105:L114)*'3k EBIT'!I$14)+('3k EBIT'!I$13/2))</f>
        <v>9.0789044491318922</v>
      </c>
      <c r="M117" s="35">
        <f>IF(M108="-","-",(SUM(M105:M114)*'3k EBIT'!J$14)+('3k EBIT'!J$13/2))</f>
        <v>9.5873246007846351</v>
      </c>
      <c r="N117" s="35">
        <f>IF(N108="-","-",(SUM(N105:N114)*'3k EBIT'!K$14)+('3k EBIT'!K$13/2))</f>
        <v>10.39272639496172</v>
      </c>
      <c r="O117" s="27"/>
      <c r="P117" s="35">
        <f>IF(P108="-","-",(SUM(P105:P114)*'3k EBIT'!M$14)+('3k EBIT'!M$13/2))</f>
        <v>10.39272639496172</v>
      </c>
      <c r="Q117" s="35">
        <f>IF(Q108="-","-",(SUM(Q105:Q114)*'3k EBIT'!N$14)+('3k EBIT'!N$13/2))</f>
        <v>11.357270991431976</v>
      </c>
      <c r="R117" s="35">
        <f>IF(R108="-","-",(SUM(R105:R114)*'3k EBIT'!O$14)+('3k EBIT'!O$13/2))</f>
        <v>10.344573542149313</v>
      </c>
      <c r="S117" s="35">
        <f>IF(S108="-","-",(SUM(S105:S114)*'3k EBIT'!P$14)+('3k EBIT'!P$13/2))</f>
        <v>10.007718127183951</v>
      </c>
      <c r="T117" s="35">
        <f>IF(T108="-","-",(SUM(T105:T114)*'3k EBIT'!Q$14)+('3k EBIT'!Q$13/2))</f>
        <v>8.7799289700222634</v>
      </c>
      <c r="U117" s="35">
        <f>IF(U108="-","-",(SUM(U105:U114)*'3k EBIT'!R$14)+('3k EBIT'!R$13/2))</f>
        <v>9.540270513292338</v>
      </c>
      <c r="V117" s="35">
        <f>IF(V108="-","-",(SUM(V105:V114)*'3k EBIT'!S$14)+('3k EBIT'!S$13/2))</f>
        <v>11.152072923553479</v>
      </c>
      <c r="W117" s="35">
        <f>IF(W108="-","-",(SUM(W105:W114)*'3k EBIT'!T$14)+('3k EBIT'!T$13/2))</f>
        <v>18.685381398004157</v>
      </c>
      <c r="X117" s="27"/>
      <c r="Y117" s="35">
        <f>IF(Y108="-","-",(SUM(Y105:Y114)*'3k EBIT'!V$14)+('3k EBIT'!V$13/2))</f>
        <v>35.4878117186556</v>
      </c>
      <c r="Z117" s="35">
        <f>IF(Z108="-","-",(SUM(Z105:Z114)*'3k EBIT'!W$14)+('3k EBIT'!W$13/2))</f>
        <v>40.713021643632075</v>
      </c>
      <c r="AA117" s="35">
        <f>IF(AA108="-","-",(SUM(AA105:AA114)*'3k EBIT'!X$14)+('3k EBIT'!X$13/2))</f>
        <v>30.711724368280553</v>
      </c>
      <c r="AB117" s="35">
        <f>IF(AB108="-","-",(SUM(AB105:AB114)*'3k EBIT'!Y$14)+('3k EBIT'!Y$13/2))</f>
        <v>19.217922593660411</v>
      </c>
      <c r="AC117" s="35">
        <f>IF(AC108="-","-",(SUM(AC105:AC114)*'3k EBIT'!Z$14)+('3k EBIT'!Z$13/2))</f>
        <v>22.702189753134618</v>
      </c>
      <c r="AD117" s="35">
        <f>IF(AD108="-","-",(SUM(AD105:AD114)*'3k EBIT'!AA$14)+('3k EBIT'!AA$13/2))</f>
        <v>23.558875503620005</v>
      </c>
      <c r="AE117" s="35">
        <f>IF(AE108="-","-",(SUM(AE105:AE114)*'3k EBIT'!AB$14)+('3k EBIT'!AB$13/2))</f>
        <v>21.26115045956379</v>
      </c>
      <c r="AF117" s="35">
        <f>IF(AF108="-","-",(SUM(AF105:AF114)*'3k EBIT'!AC$14)+('3k EBIT'!AC$13/2))</f>
        <v>20.343831859735303</v>
      </c>
      <c r="AG117" s="35">
        <f>IF(AG108="-","-",(SUM(AG105:AG114)*'3k EBIT'!AD$14)+('3k EBIT'!AD$13/2))</f>
        <v>22.809064915030461</v>
      </c>
      <c r="AH117" s="35">
        <f>IF(AH108="-","-",(SUM(AH105:AH114)*'3k EBIT'!AE$14)+('3k EBIT'!AE$13/2))</f>
        <v>22.977732875587829</v>
      </c>
      <c r="AI117" s="35">
        <f>IF(AI108="-","-",(SUM(AI105:AI114)*'3k EBIT'!AF$14)+('3k EBIT'!AF$13/2))</f>
        <v>24.410347537100591</v>
      </c>
      <c r="AJ117" s="35">
        <f>IF(AJ108="-","-",(SUM(AJ105:AJ116)*'3k EBIT'!AG$14)+('3k EBIT'!AG$13/2))</f>
        <v>23.314581543968284</v>
      </c>
      <c r="AK117" s="35">
        <f>IF(AK108="-","-",(SUM(AK105:AK116)*'3k EBIT'!AH$14)+('3k EBIT'!AH$13/2))</f>
        <v>22.682734643039499</v>
      </c>
      <c r="AL117" s="35">
        <f>IF(AL108="-","-",(SUM(AL105:AL116)*'3k EBIT'!AI$14)+('3k EBIT'!AI$13/2))</f>
        <v>21.753517386392652</v>
      </c>
      <c r="AM117" s="35" t="str">
        <f>IF(AM108="-","-",(SUM(AM105:AM116)*'3k EBIT'!AJ$14)+('3k EBIT'!AJ$13/2))</f>
        <v>-</v>
      </c>
      <c r="AN117" s="35" t="str">
        <f>IF(AN108="-","-",(SUM(AN105:AN116)*'3k EBIT'!AK$14)+('3k EBIT'!AK$13/2))</f>
        <v>-</v>
      </c>
      <c r="AO117" s="35" t="str">
        <f>IF(AO108="-","-",(SUM(AO105:AO116)*'3k EBIT'!AL$14)+('3k EBIT'!AL$13/2))</f>
        <v>-</v>
      </c>
      <c r="AP117" s="35" t="str">
        <f>IF(AP108="-","-",(SUM(AP105:AP116)*'3k EBIT'!AM$14)+('3k EBIT'!AM$13/2))</f>
        <v>-</v>
      </c>
      <c r="AQ117" s="35" t="str">
        <f>IF(AQ108="-","-",(SUM(AQ105:AQ116)*'3k EBIT'!AN$14)+('3k EBIT'!AN$13/2))</f>
        <v>-</v>
      </c>
      <c r="AR117" s="35" t="str">
        <f>IF(AR108="-","-",(SUM(AR105:AR116)*'3k EBIT'!AO$14)+('3k EBIT'!AO$13/2))</f>
        <v>-</v>
      </c>
      <c r="AS117" s="35" t="str">
        <f>IF(AS108="-","-",(SUM(AS105:AS116)*'3k EBIT'!AP$14)+('3k EBIT'!AP$13/2))</f>
        <v>-</v>
      </c>
      <c r="AT117" s="35" t="str">
        <f>IF(AT108="-","-",(SUM(AT105:AT116)*'3k EBIT'!AQ$14)+('3k EBIT'!AQ$13/2))</f>
        <v>-</v>
      </c>
      <c r="AU117" s="35" t="str">
        <f>IF(AU108="-","-",(SUM(AU105:AU116)*'3k EBIT'!AR$14)+('3k EBIT'!AR$13/2))</f>
        <v>-</v>
      </c>
      <c r="AV117" s="35" t="str">
        <f>IF(AV108="-","-",(SUM(AV105:AV116)*'3k EBIT'!AS$14)+('3k EBIT'!AS$13/2))</f>
        <v>-</v>
      </c>
      <c r="AW117" s="35" t="str">
        <f>IF(AW108="-","-",(SUM(AW105:AW116)*'3k EBIT'!AT$14)+('3k EBIT'!AT$13/2))</f>
        <v>-</v>
      </c>
      <c r="AX117" s="35" t="str">
        <f>IF(AX108="-","-",(SUM(AX105:AX116)*'3k EBIT'!AU$14)+('3k EBIT'!AU$13/2))</f>
        <v>-</v>
      </c>
      <c r="AY117" s="35" t="str">
        <f>IF(AY108="-","-",(SUM(AY105:AY116)*'3k EBIT'!AV$14)+('3k EBIT'!AV$13/2))</f>
        <v>-</v>
      </c>
      <c r="AZ117" s="35" t="str">
        <f>IF(AZ108="-","-",(SUM(AZ105:AZ116)*'3k EBIT'!AW$14)+('3k EBIT'!AW$13/2))</f>
        <v>-</v>
      </c>
      <c r="BA117" s="35" t="str">
        <f>IF(BA108="-","-",(SUM(BA105:BA116)*'3k EBIT'!AX$14)+('3k EBIT'!AX$13/2))</f>
        <v>-</v>
      </c>
      <c r="BB117" s="35" t="str">
        <f>IF(BB108="-","-",(SUM(BB105:BB116)*'3k EBIT'!AY$14)+('3k EBIT'!AY$13/2))</f>
        <v>-</v>
      </c>
      <c r="BC117" s="35" t="str">
        <f>IF(BC108="-","-",(SUM(BC105:BC116)*'3k EBIT'!AZ$14)+('3k EBIT'!AZ$13/2))</f>
        <v>-</v>
      </c>
      <c r="BD117" s="35" t="str">
        <f>IF(BD108="-","-",(SUM(BD105:BD116)*'3k EBIT'!BA$14)+('3k EBIT'!BA$13/2))</f>
        <v>-</v>
      </c>
      <c r="BE117" s="35" t="str">
        <f>IF(BE108="-","-",(SUM(BE105:BE116)*'3k EBIT'!BB$14)+('3k EBIT'!BB$13/2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3)</f>
        <v>6.0560962245867707</v>
      </c>
      <c r="H118" s="35">
        <f>IF(H110="-","-",SUM(H105:H108,H110:H117)*'3l HAP'!$E$13)</f>
        <v>5.4344110851684748</v>
      </c>
      <c r="I118" s="35">
        <f>IF(I110="-","-",SUM(I105:I108,I110:I117)*'3l HAP'!$E$13)</f>
        <v>4.8404049730966214</v>
      </c>
      <c r="J118" s="35">
        <f>IF(J110="-","-",SUM(J105:J108,J110:J117)*'3l HAP'!$E$13)</f>
        <v>4.6186613562187917</v>
      </c>
      <c r="K118" s="35">
        <f>IF(K110="-","-",SUM(K105:K108,K110:K117)*'3l HAP'!$E$13)</f>
        <v>5.2178448896510687</v>
      </c>
      <c r="L118" s="35">
        <f>IF(L110="-","-",SUM(L105:L108,L110:L117)*'3l HAP'!$E$13)</f>
        <v>5.2093167503870559</v>
      </c>
      <c r="M118" s="35">
        <f>IF(M110="-","-",SUM(M105:M108,M110:M117)*'3l HAP'!$E$13)</f>
        <v>5.5597683375936242</v>
      </c>
      <c r="N118" s="35">
        <f>IF(N110="-","-",SUM(N105:N108,N110:N117)*'3l HAP'!$E$13)</f>
        <v>6.1793395960548363</v>
      </c>
      <c r="O118" s="27"/>
      <c r="P118" s="35">
        <f>IF(P110="-","-",SUM(P105:P108,P110:P117)*'3l HAP'!$E$13)</f>
        <v>6.1793395960548363</v>
      </c>
      <c r="Q118" s="35">
        <f>IF(Q110="-","-",SUM(Q105:Q108,Q110:Q117)*'3l HAP'!$E$13)</f>
        <v>6.8428599340024476</v>
      </c>
      <c r="R118" s="35">
        <f>IF(R110="-","-",SUM(R105:R108,R110:R117)*'3l HAP'!$E$13)</f>
        <v>6.0689975255754316</v>
      </c>
      <c r="S118" s="35">
        <f>IF(S110="-","-",SUM(S105:S108,S110:S117)*'3l HAP'!$E$13)</f>
        <v>5.7840187350365841</v>
      </c>
      <c r="T118" s="35">
        <f>IF(T110="-","-",SUM(T105:T108,T110:T117)*'3l HAP'!$E$13)</f>
        <v>4.876914271790473</v>
      </c>
      <c r="U118" s="35">
        <f>IF(U110="-","-",SUM(U105:U108,U110:U117)*'3l HAP'!$E$13)</f>
        <v>5.5792563462168649</v>
      </c>
      <c r="V118" s="35">
        <f>IF(V110="-","-",SUM(V105:V108,V110:V117)*'3l HAP'!$E$13)</f>
        <v>6.8276017495826204</v>
      </c>
      <c r="W118" s="35">
        <f>IF(W110="-","-",SUM(W105:W108,W110:W117)*'3l HAP'!$E$13)</f>
        <v>11.8460387259101</v>
      </c>
      <c r="X118" s="27"/>
      <c r="Y118" s="35">
        <f>IF(Y110="-","-",SUM(Y105:Y108,Y110:Y117)*'3l HAP'!$E$13)</f>
        <v>24.827194243713443</v>
      </c>
      <c r="Z118" s="35">
        <f>IF(Z110="-","-",SUM(Z105:Z108,Z110:Z117)*'3l HAP'!$E$13)</f>
        <v>28.853629344351244</v>
      </c>
      <c r="AA118" s="35">
        <f>IF(AA110="-","-",SUM(AA105:AA108,AA110:AA117)*'3l HAP'!$E$13)</f>
        <v>21.170848743454663</v>
      </c>
      <c r="AB118" s="35">
        <f>IF(AB110="-","-",SUM(AB105:AB108,AB110:AB117)*'3l HAP'!$E$13)</f>
        <v>12.313970729063325</v>
      </c>
      <c r="AC118" s="35">
        <f>IF(AC110="-","-",SUM(AC105:AC108,AC110:AC117)*'3l HAP'!$E$13)</f>
        <v>11.237773827761748</v>
      </c>
      <c r="AD118" s="35">
        <f>IF(AD110="-","-",SUM(AD105:AD108,AD110:AD117)*'3l HAP'!$E$13)</f>
        <v>12.147828984074787</v>
      </c>
      <c r="AE118" s="35">
        <f>IF(AE110="-","-",SUM(AE105:AE108,AE110:AE117)*'3l HAP'!$E$13)</f>
        <v>9.7781743297566059</v>
      </c>
      <c r="AF118" s="35">
        <f>IF(AF110="-","-",SUM(AF105:AF108,AF110:AF117)*'3l HAP'!$E$13)</f>
        <v>8.8037090473788151</v>
      </c>
      <c r="AG118" s="35">
        <f>IF(AG110="-","-",SUM(AG105:AG108,AG110:AG117)*'3l HAP'!$E$13)</f>
        <v>10.253774533184902</v>
      </c>
      <c r="AH118" s="35">
        <f>IF(AH110="-","-",SUM(AH105:AH108,AH110:AH117)*'3l HAP'!$E$13)</f>
        <v>10.425188901289397</v>
      </c>
      <c r="AI118" s="35">
        <f>IF(AI110="-","-",SUM(AI105:AI108,AI110:AI117)*'3l HAP'!$E$13)</f>
        <v>11.391012197221517</v>
      </c>
      <c r="AJ118" s="35">
        <f>IF(AJ111="-","-",SUM(AJ105:AJ108,AJ110:AJ117)*'3l HAP'!$E$13)</f>
        <v>10.277403929934245</v>
      </c>
      <c r="AK118" s="35">
        <f>IF(AK111="-","-",SUM(AK105:AK108,AK110:AK117)*'3l HAP'!$E$13)</f>
        <v>10.260526420752869</v>
      </c>
      <c r="AL118" s="35">
        <f>IF(AL111="-","-",SUM(AL105:AL108,AL110:AL117)*'3l HAP'!$E$13)</f>
        <v>9.3886219924992851</v>
      </c>
      <c r="AM118" s="35" t="str">
        <f>IF(AM111="-","-",SUM(AM105:AM108,AM110:AM117)*'3l HAP'!$E$13)</f>
        <v>-</v>
      </c>
      <c r="AN118" s="35" t="str">
        <f>IF(AN111="-","-",SUM(AN105:AN108,AN110:AN117)*'3l HAP'!$E$13)</f>
        <v>-</v>
      </c>
      <c r="AO118" s="35" t="str">
        <f>IF(AO111="-","-",SUM(AO105:AO108,AO110:AO117)*'3l HAP'!$E$13)</f>
        <v>-</v>
      </c>
      <c r="AP118" s="35" t="str">
        <f>IF(AP111="-","-",SUM(AP105:AP108,AP110:AP117)*'3l HAP'!$E$13)</f>
        <v>-</v>
      </c>
      <c r="AQ118" s="35" t="str">
        <f>IF(AQ111="-","-",SUM(AQ105:AQ108,AQ110:AQ117)*'3l HAP'!$E$13)</f>
        <v>-</v>
      </c>
      <c r="AR118" s="35" t="str">
        <f>IF(AR111="-","-",SUM(AR105:AR108,AR110:AR117)*'3l HAP'!$E$13)</f>
        <v>-</v>
      </c>
      <c r="AS118" s="35" t="str">
        <f>IF(AS111="-","-",SUM(AS105:AS108,AS110:AS117)*'3l HAP'!$E$13)</f>
        <v>-</v>
      </c>
      <c r="AT118" s="35" t="str">
        <f>IF(AT111="-","-",SUM(AT105:AT108,AT110:AT117)*'3l HAP'!$E$13)</f>
        <v>-</v>
      </c>
      <c r="AU118" s="35" t="str">
        <f>IF(AU111="-","-",SUM(AU105:AU108,AU110:AU117)*'3l HAP'!$E$13)</f>
        <v>-</v>
      </c>
      <c r="AV118" s="35" t="str">
        <f>IF(AV111="-","-",SUM(AV105:AV108,AV110:AV117)*'3l HAP'!$E$13)</f>
        <v>-</v>
      </c>
      <c r="AW118" s="35" t="str">
        <f>IF(AW111="-","-",SUM(AW105:AW108,AW110:AW117)*'3l HAP'!$E$13)</f>
        <v>-</v>
      </c>
      <c r="AX118" s="35" t="str">
        <f>IF(AX111="-","-",SUM(AX105:AX108,AX110:AX117)*'3l HAP'!$E$13)</f>
        <v>-</v>
      </c>
      <c r="AY118" s="35" t="str">
        <f>IF(AY111="-","-",SUM(AY105:AY108,AY110:AY117)*'3l HAP'!$E$13)</f>
        <v>-</v>
      </c>
      <c r="AZ118" s="35" t="str">
        <f>IF(AZ111="-","-",SUM(AZ105:AZ108,AZ110:AZ117)*'3l HAP'!$E$13)</f>
        <v>-</v>
      </c>
      <c r="BA118" s="35" t="str">
        <f>IF(BA111="-","-",SUM(BA105:BA108,BA110:BA117)*'3l HAP'!$E$13)</f>
        <v>-</v>
      </c>
      <c r="BB118" s="35" t="str">
        <f>IF(BB111="-","-",SUM(BB105:BB108,BB110:BB117)*'3l HAP'!$E$13)</f>
        <v>-</v>
      </c>
      <c r="BC118" s="35" t="str">
        <f>IF(BC111="-","-",SUM(BC105:BC108,BC110:BC117)*'3l HAP'!$E$13)</f>
        <v>-</v>
      </c>
      <c r="BD118" s="35" t="str">
        <f>IF(BD111="-","-",SUM(BD105:BD108,BD110:BD117)*'3l HAP'!$E$13)</f>
        <v>-</v>
      </c>
      <c r="BE118" s="35" t="str">
        <f>IF(BE111="-","-",SUM(BE105:BE108,BE110:BE117)*'3l HAP'!$E$13)</f>
        <v>-</v>
      </c>
      <c r="BF118" s="25"/>
    </row>
    <row r="119" spans="1:58" s="26" customFormat="1" ht="11.25" customHeight="1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4">IF(G105="-","-",SUM(G105:G118))</f>
        <v>544.25011906088071</v>
      </c>
      <c r="H119" s="35">
        <f t="shared" si="24"/>
        <v>501.0465024044413</v>
      </c>
      <c r="I119" s="35">
        <f t="shared" si="24"/>
        <v>462.14646810122082</v>
      </c>
      <c r="J119" s="35">
        <f t="shared" si="24"/>
        <v>446.43133710282439</v>
      </c>
      <c r="K119" s="35">
        <f t="shared" si="24"/>
        <v>483.61320717568674</v>
      </c>
      <c r="L119" s="35">
        <f t="shared" si="24"/>
        <v>483.04619564870796</v>
      </c>
      <c r="M119" s="35">
        <f t="shared" si="24"/>
        <v>510.15559153320658</v>
      </c>
      <c r="N119" s="35">
        <f t="shared" si="24"/>
        <v>553.16471339713598</v>
      </c>
      <c r="O119" s="27"/>
      <c r="P119" s="35">
        <f t="shared" ref="P119:W119" si="25">IF(P105="-","-",SUM(P105:P118))</f>
        <v>553.16471339713598</v>
      </c>
      <c r="Q119" s="35">
        <f t="shared" si="25"/>
        <v>604.59371784364885</v>
      </c>
      <c r="R119" s="35">
        <f t="shared" si="25"/>
        <v>550.5200116991432</v>
      </c>
      <c r="S119" s="35">
        <f t="shared" si="25"/>
        <v>532.50580786510943</v>
      </c>
      <c r="T119" s="35">
        <f t="shared" si="25"/>
        <v>466.9782481376339</v>
      </c>
      <c r="U119" s="35">
        <f t="shared" si="25"/>
        <v>507.69854964411985</v>
      </c>
      <c r="V119" s="35">
        <f t="shared" si="25"/>
        <v>593.77856581075901</v>
      </c>
      <c r="W119" s="35">
        <f t="shared" si="25"/>
        <v>995.28675872388112</v>
      </c>
      <c r="X119" s="27"/>
      <c r="Y119" s="35">
        <f t="shared" ref="Y119:AC119" si="26">IF(Y105="-","-",SUM(Y105:Y118))</f>
        <v>1892.6059868925424</v>
      </c>
      <c r="Z119" s="35">
        <f t="shared" si="26"/>
        <v>2171.6433570821632</v>
      </c>
      <c r="AA119" s="35">
        <f t="shared" si="26"/>
        <v>1637.5767267817348</v>
      </c>
      <c r="AB119" s="35">
        <f t="shared" si="26"/>
        <v>1023.7831631317082</v>
      </c>
      <c r="AC119" s="35">
        <f t="shared" si="26"/>
        <v>951.4812697085971</v>
      </c>
      <c r="AD119" s="35">
        <f t="shared" ref="AD119:BE119" si="27">IF(AD105="-","-",SUM(AD105:AD118))</f>
        <v>1014.549316553527</v>
      </c>
      <c r="AE119" s="35">
        <f t="shared" si="27"/>
        <v>839.45796232519081</v>
      </c>
      <c r="AF119" s="35">
        <f t="shared" si="27"/>
        <v>771.92620707779747</v>
      </c>
      <c r="AG119" s="35">
        <f t="shared" si="27"/>
        <v>866.92169660292996</v>
      </c>
      <c r="AH119" s="35">
        <f t="shared" si="27"/>
        <v>878.80094295686149</v>
      </c>
      <c r="AI119" s="35">
        <f t="shared" si="27"/>
        <v>967.73660890313863</v>
      </c>
      <c r="AJ119" s="35">
        <f t="shared" si="27"/>
        <v>890.56205757955252</v>
      </c>
      <c r="AK119" s="35">
        <f t="shared" si="27"/>
        <v>897.28707039651829</v>
      </c>
      <c r="AL119" s="35">
        <f t="shared" si="27"/>
        <v>829.10380435907837</v>
      </c>
      <c r="AM119" s="35" t="str">
        <f t="shared" si="27"/>
        <v>-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$147="-","-",'3a DF'!H$147)</f>
        <v>253.15</v>
      </c>
      <c r="H120" s="106">
        <f>IF('3a DF'!I$147="-","-",'3a DF'!I$147)</f>
        <v>213.57</v>
      </c>
      <c r="I120" s="106">
        <f>IF('3a DF'!J$147="-","-",'3a DF'!J$147)</f>
        <v>174.75</v>
      </c>
      <c r="J120" s="106">
        <f>IF('3a DF'!K$147="-","-",'3a DF'!K$147)</f>
        <v>160.27000000000001</v>
      </c>
      <c r="K120" s="106">
        <f>IF('3a DF'!L$147="-","-",'3a DF'!L$147)</f>
        <v>200.75</v>
      </c>
      <c r="L120" s="106">
        <f>IF('3a DF'!M$147="-","-",'3a DF'!M$147)</f>
        <v>199.06</v>
      </c>
      <c r="M120" s="106">
        <f>IF('3a DF'!N$147="-","-",'3a DF'!N$147)</f>
        <v>215.77</v>
      </c>
      <c r="N120" s="106">
        <f>IF('3a DF'!O$147="-","-",'3a DF'!O$147)</f>
        <v>243.36</v>
      </c>
      <c r="O120" s="27"/>
      <c r="P120" s="106">
        <f>IF('3a DF'!Q$147="-","-",'3a DF'!Q$147)</f>
        <v>243.36</v>
      </c>
      <c r="Q120" s="106">
        <f>IF('3a DF'!R$147="-","-",'3a DF'!R$147)</f>
        <v>281.18</v>
      </c>
      <c r="R120" s="106">
        <f>IF('3a DF'!S$147="-","-",'3a DF'!S$147)</f>
        <v>230.78</v>
      </c>
      <c r="S120" s="106">
        <f>IF('3a DF'!T$147="-","-",'3a DF'!T$147)</f>
        <v>206.32</v>
      </c>
      <c r="T120" s="106">
        <f>IF('3a DF'!U$147="-","-",'3a DF'!U$147)</f>
        <v>145.13</v>
      </c>
      <c r="U120" s="106">
        <f>IF('3a DF'!V$147="-","-",'3a DF'!V$147)</f>
        <v>187.07</v>
      </c>
      <c r="V120" s="106">
        <f>IF('3a DF'!W$147="-","-",'3a DF'!W$147)</f>
        <v>276.51</v>
      </c>
      <c r="W120" s="106">
        <f>IF('3a DF'!X$147="-","-",'3a DF'!X$147)</f>
        <v>586.80999999999995</v>
      </c>
      <c r="X120" s="27"/>
      <c r="Y120" s="106">
        <f>IF('3a DF'!Z$147="-","-",'3a DF'!Z$147)</f>
        <v>1376.8009245311077</v>
      </c>
      <c r="Z120" s="106">
        <f>IF('3a DF'!AA$147="-","-",'3a DF'!AA$147)</f>
        <v>1631.9111772946392</v>
      </c>
      <c r="AA120" s="106">
        <f>IF('3a DF'!AB$147="-","-",'3a DF'!AB$147)</f>
        <v>1133.4240853181414</v>
      </c>
      <c r="AB120" s="106">
        <f>IF('3a DF'!AC$147="-","-",'3a DF'!AC$147)</f>
        <v>572.2625783093157</v>
      </c>
      <c r="AC120" s="106">
        <f>IF('3a DF'!AD$147="-","-",'3a DF'!AD$147)</f>
        <v>524.28445804252567</v>
      </c>
      <c r="AD120" s="106">
        <f>IF('3a DF'!AE$147="-","-",'3a DF'!AE$147)</f>
        <v>582.25117085916702</v>
      </c>
      <c r="AE120" s="106">
        <f>IF('3a DF'!AF$147="-","-",'3a DF'!AF$147)</f>
        <v>409.58146100228055</v>
      </c>
      <c r="AF120" s="106">
        <f>IF('3a DF'!AG$147="-","-",'3a DF'!AG$147)</f>
        <v>347.51209214970669</v>
      </c>
      <c r="AG120" s="106">
        <f>IF('3a DF'!AH$147="-","-",'3a DF'!AH$147)</f>
        <v>434.55989504828869</v>
      </c>
      <c r="AH120" s="106">
        <f>IF('3a DF'!AI$147="-","-",'3a DF'!AI$147)</f>
        <v>445.47136580670963</v>
      </c>
      <c r="AI120" s="106">
        <f>IF('3a DF'!AJ$147="-","-",'3a DF'!AJ$147)</f>
        <v>499.60569534182355</v>
      </c>
      <c r="AJ120" s="106">
        <f>IF('3a DF'!AK$147="-","-",'3a DF'!AK$147)</f>
        <v>425.76788899996546</v>
      </c>
      <c r="AK120" s="106">
        <f>IF('3a DF'!AL$147="-","-",'3a DF'!AL$147)</f>
        <v>410.21697832740222</v>
      </c>
      <c r="AL120" s="106">
        <f>IF('3a DF'!AM$147="-","-",'3a DF'!AM$147)</f>
        <v>355.08668067017345</v>
      </c>
      <c r="AM120" s="106" t="str">
        <f>IF('3a DF'!AN$147="-","-",'3a DF'!AN$147)</f>
        <v>-</v>
      </c>
      <c r="AN120" s="106" t="str">
        <f>IF('3a DF'!AO$147="-","-",'3a DF'!AO$147)</f>
        <v>-</v>
      </c>
      <c r="AO120" s="106" t="str">
        <f>IF('3a DF'!AP$147="-","-",'3a DF'!AP$147)</f>
        <v>-</v>
      </c>
      <c r="AP120" s="106" t="str">
        <f>IF('3a DF'!AQ$147="-","-",'3a DF'!AQ$147)</f>
        <v>-</v>
      </c>
      <c r="AQ120" s="106" t="str">
        <f>IF('3a DF'!AR$147="-","-",'3a DF'!AR$147)</f>
        <v>-</v>
      </c>
      <c r="AR120" s="106" t="str">
        <f>IF('3a DF'!AS$147="-","-",'3a DF'!AS$147)</f>
        <v>-</v>
      </c>
      <c r="AS120" s="106" t="str">
        <f>IF('3a DF'!AT$147="-","-",'3a DF'!AT$147)</f>
        <v>-</v>
      </c>
      <c r="AT120" s="106" t="str">
        <f>IF('3a DF'!AU$147="-","-",'3a DF'!AU$147)</f>
        <v>-</v>
      </c>
      <c r="AU120" s="106" t="str">
        <f>IF('3a DF'!AV$147="-","-",'3a DF'!AV$147)</f>
        <v>-</v>
      </c>
      <c r="AV120" s="106" t="str">
        <f>IF('3a DF'!AW$147="-","-",'3a DF'!AW$147)</f>
        <v>-</v>
      </c>
      <c r="AW120" s="106" t="str">
        <f>IF('3a DF'!AX$147="-","-",'3a DF'!AX$147)</f>
        <v>-</v>
      </c>
      <c r="AX120" s="106" t="str">
        <f>IF('3a DF'!AY$147="-","-",'3a DF'!AY$147)</f>
        <v>-</v>
      </c>
      <c r="AY120" s="106" t="str">
        <f>IF('3a DF'!AZ$147="-","-",'3a DF'!AZ$147)</f>
        <v>-</v>
      </c>
      <c r="AZ120" s="106" t="str">
        <f>IF('3a DF'!BA$147="-","-",'3a DF'!BA$147)</f>
        <v>-</v>
      </c>
      <c r="BA120" s="106" t="str">
        <f>IF('3a DF'!BB$147="-","-",'3a DF'!BB$147)</f>
        <v>-</v>
      </c>
      <c r="BB120" s="106" t="str">
        <f>IF('3a DF'!BC$147="-","-",'3a DF'!BC$147)</f>
        <v>-</v>
      </c>
      <c r="BC120" s="106" t="str">
        <f>IF('3a DF'!BD$147="-","-",'3a DF'!BD$147)</f>
        <v>-</v>
      </c>
      <c r="BD120" s="106" t="str">
        <f>IF('3a DF'!BE$147="-","-",'3a DF'!BE$147)</f>
        <v>-</v>
      </c>
      <c r="BE120" s="106" t="str">
        <f>IF('3a DF'!BF$147="-","-",'3a DF'!BF$147)</f>
        <v>-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202="-","-",'3c AA'!J202)</f>
        <v>-</v>
      </c>
      <c r="H122" s="106" t="str">
        <f>IF('3c AA'!K202="-","-",'3c AA'!K202)</f>
        <v>-</v>
      </c>
      <c r="I122" s="106" t="str">
        <f>IF('3c AA'!L202="-","-",'3c AA'!L202)</f>
        <v>-</v>
      </c>
      <c r="J122" s="106" t="str">
        <f>IF('3c AA'!M202="-","-",'3c AA'!M202)</f>
        <v>-</v>
      </c>
      <c r="K122" s="106" t="str">
        <f>IF('3c AA'!N202="-","-",'3c AA'!N202)</f>
        <v>-</v>
      </c>
      <c r="L122" s="106" t="str">
        <f>IF('3c AA'!O202="-","-",'3c AA'!O202)</f>
        <v>-</v>
      </c>
      <c r="M122" s="106" t="str">
        <f>IF('3c AA'!P202="-","-",'3c AA'!P202)</f>
        <v>-</v>
      </c>
      <c r="N122" s="106" t="str">
        <f>IF('3c AA'!Q202="-","-",'3c AA'!Q202)</f>
        <v>-</v>
      </c>
      <c r="O122" s="27"/>
      <c r="P122" s="106" t="str">
        <f>IF('3c AA'!S202="-","-",'3c AA'!S202)</f>
        <v>-</v>
      </c>
      <c r="Q122" s="106" t="str">
        <f>IF('3c AA'!T202="-","-",'3c AA'!T202)</f>
        <v>-</v>
      </c>
      <c r="R122" s="106" t="str">
        <f>IF('3c AA'!U202="-","-",'3c AA'!U202)</f>
        <v>-</v>
      </c>
      <c r="S122" s="106" t="str">
        <f>IF('3c AA'!V202="-","-",'3c AA'!V202)</f>
        <v>-</v>
      </c>
      <c r="T122" s="106">
        <f>IF('3c AA'!W202="-","-",'3c AA'!W202)</f>
        <v>10.705717509101307</v>
      </c>
      <c r="U122" s="106">
        <f>IF('3c AA'!X202="-","-",'3c AA'!X202)</f>
        <v>13.71215092385904</v>
      </c>
      <c r="V122" s="106">
        <f>IF('3c AA'!Y202="-","-",'3c AA'!Y202)</f>
        <v>4.43</v>
      </c>
      <c r="W122" s="106" t="str">
        <f>IF('3c AA'!Z202="-","-",'3c AA'!Z202)</f>
        <v>-</v>
      </c>
      <c r="X122" s="27"/>
      <c r="Y122" s="106">
        <f>IF('3c AA'!AB202="-","-",'3c AA'!AB202)</f>
        <v>26.679544917909343</v>
      </c>
      <c r="Z122" s="106">
        <f>IF('3c AA'!AC202="-","-",'3c AA'!AC202)</f>
        <v>26.679544917909343</v>
      </c>
      <c r="AA122" s="106">
        <f>IF('3c AA'!AD202="-","-",'3c AA'!AD202)</f>
        <v>32.690762131501096</v>
      </c>
      <c r="AB122" s="106">
        <f>IF('3c AA'!AE202="-","-",'3c AA'!AE202)</f>
        <v>32.690762131501096</v>
      </c>
      <c r="AC122" s="106">
        <f>IF('3c AA'!AF202="-","-",'3c AA'!AF202)</f>
        <v>6.0112172135917517</v>
      </c>
      <c r="AD122" s="106">
        <f>IF('3c AA'!AG202="-","-",'3c AA'!AG202)</f>
        <v>6.0112172135917517</v>
      </c>
      <c r="AE122" s="106">
        <f>IF('3c AA'!AH202="-","-",'3c AA'!AH202)</f>
        <v>14.668937868380539</v>
      </c>
      <c r="AF122" s="106">
        <f>IF('3c AA'!AI202="-","-",'3c AA'!AI202)</f>
        <v>14.668937868380539</v>
      </c>
      <c r="AG122" s="106">
        <f>IF('3c AA'!AJ202="-","-",'3c AA'!AJ202)</f>
        <v>14.668937868380539</v>
      </c>
      <c r="AH122" s="106">
        <f>IF('3c AA'!AK202="-","-",'3c AA'!AK202)</f>
        <v>14.668937868380539</v>
      </c>
      <c r="AI122" s="106">
        <f>IF('3c AA'!AL202="-","-",'3c AA'!AL202)</f>
        <v>14.668937868380539</v>
      </c>
      <c r="AJ122" s="106">
        <f>IF('3c AA'!AM202="-","-",'3c AA'!AM202)</f>
        <v>0</v>
      </c>
      <c r="AK122" s="106">
        <f>IF('3c AA'!AN202="-","-",'3c AA'!AN202)</f>
        <v>0</v>
      </c>
      <c r="AL122" s="106">
        <f>IF('3c AA'!AO202="-","-",'3c AA'!AO202)</f>
        <v>0</v>
      </c>
      <c r="AM122" s="106" t="str">
        <f>IF('3c AA'!AP202="-","-",'3c AA'!AP202)</f>
        <v>-</v>
      </c>
      <c r="AN122" s="106" t="str">
        <f>IF('3c AA'!AQ202="-","-",'3c AA'!AQ202)</f>
        <v>-</v>
      </c>
      <c r="AO122" s="106" t="str">
        <f>IF('3c AA'!AR202="-","-",'3c AA'!AR202)</f>
        <v>-</v>
      </c>
      <c r="AP122" s="106" t="str">
        <f>IF('3c AA'!AS202="-","-",'3c AA'!AS202)</f>
        <v>-</v>
      </c>
      <c r="AQ122" s="106" t="str">
        <f>IF('3c AA'!AT202="-","-",'3c AA'!AT202)</f>
        <v>-</v>
      </c>
      <c r="AR122" s="106" t="str">
        <f>IF('3c AA'!AU202="-","-",'3c AA'!AU202)</f>
        <v>-</v>
      </c>
      <c r="AS122" s="106" t="str">
        <f>IF('3c AA'!AV202="-","-",'3c AA'!AV202)</f>
        <v>-</v>
      </c>
      <c r="AT122" s="106" t="str">
        <f>IF('3c AA'!AW202="-","-",'3c AA'!AW202)</f>
        <v>-</v>
      </c>
      <c r="AU122" s="106" t="str">
        <f>IF('3c AA'!AX202="-","-",'3c AA'!AX202)</f>
        <v>-</v>
      </c>
      <c r="AV122" s="106" t="str">
        <f>IF('3c AA'!AY202="-","-",'3c AA'!AY202)</f>
        <v>-</v>
      </c>
      <c r="AW122" s="106" t="str">
        <f>IF('3c AA'!AZ202="-","-",'3c AA'!AZ202)</f>
        <v>-</v>
      </c>
      <c r="AX122" s="106" t="str">
        <f>IF('3c AA'!BA202="-","-",'3c AA'!BA202)</f>
        <v>-</v>
      </c>
      <c r="AY122" s="106" t="str">
        <f>IF('3c AA'!BB202="-","-",'3c AA'!BB202)</f>
        <v>-</v>
      </c>
      <c r="AZ122" s="106" t="str">
        <f>IF('3c AA'!BC202="-","-",'3c AA'!BC202)</f>
        <v>-</v>
      </c>
      <c r="BA122" s="106" t="str">
        <f>IF('3c AA'!BD202="-","-",'3c AA'!BD202)</f>
        <v>-</v>
      </c>
      <c r="BB122" s="106" t="str">
        <f>IF('3c AA'!BE202="-","-",'3c AA'!BE202)</f>
        <v>-</v>
      </c>
      <c r="BC122" s="106" t="str">
        <f>IF('3c AA'!BF202="-","-",'3c AA'!BF202)</f>
        <v>-</v>
      </c>
      <c r="BD122" s="106" t="str">
        <f>IF('3c AA'!BG202="-","-",'3c AA'!BG202)</f>
        <v>-</v>
      </c>
      <c r="BE122" s="106" t="str">
        <f>IF('3c AA'!BH202="-","-",'3c AA'!BH202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$43="-","-",'3d PC'!G$43)</f>
        <v>21.926269106402124</v>
      </c>
      <c r="H123" s="106">
        <f>IF('3d PC'!H$43="-","-",'3d PC'!H$43)</f>
        <v>21.926269106402124</v>
      </c>
      <c r="I123" s="106">
        <f>IF('3d PC'!I$43="-","-",'3d PC'!I$43)</f>
        <v>22.64764819235609</v>
      </c>
      <c r="J123" s="106">
        <f>IF('3d PC'!J$43="-","-",'3d PC'!J$43)</f>
        <v>22.505107470829557</v>
      </c>
      <c r="K123" s="106">
        <f>IF('3d PC'!K$43="-","-",'3d PC'!K$43)</f>
        <v>19.106297226763825</v>
      </c>
      <c r="L123" s="106">
        <f>IF('3d PC'!L$43="-","-",'3d PC'!L$43)</f>
        <v>19.106297226763825</v>
      </c>
      <c r="M123" s="106">
        <f>IF('3d PC'!M$43="-","-",'3d PC'!M$43)</f>
        <v>20.852393125569616</v>
      </c>
      <c r="N123" s="106">
        <f>IF('3d PC'!N$43="-","-",'3d PC'!N$43)</f>
        <v>20.849370287873604</v>
      </c>
      <c r="O123" s="27"/>
      <c r="P123" s="106">
        <f>IF('3d PC'!P$43="-","-",'3d PC'!P$43)</f>
        <v>20.849370287873604</v>
      </c>
      <c r="Q123" s="106">
        <f>IF('3d PC'!Q$43="-","-",'3d PC'!Q$43)</f>
        <v>21.503193401206047</v>
      </c>
      <c r="R123" s="106">
        <f>IF('3d PC'!R$43="-","-",'3d PC'!R$43)</f>
        <v>21.819481548965161</v>
      </c>
      <c r="S123" s="106">
        <f>IF('3d PC'!S$43="-","-",'3d PC'!S$43)</f>
        <v>25.256715910577427</v>
      </c>
      <c r="T123" s="106">
        <f>IF('3d PC'!T$43="-","-",'3d PC'!T$43)</f>
        <v>24.167303215101221</v>
      </c>
      <c r="U123" s="106">
        <f>IF('3d PC'!U$43="-","-",'3d PC'!U$43)</f>
        <v>23.962512789411701</v>
      </c>
      <c r="V123" s="106">
        <f>IF('3d PC'!V$43="-","-",'3d PC'!V$43)</f>
        <v>23.858648398084732</v>
      </c>
      <c r="W123" s="106">
        <f>IF('3d PC'!W$43="-","-",'3d PC'!W$43)</f>
        <v>33.366817904048837</v>
      </c>
      <c r="X123" s="27"/>
      <c r="Y123" s="106">
        <f>IF('3d PC'!Y$43="-","-",'3d PC'!Y$43)</f>
        <v>33.475871166766694</v>
      </c>
      <c r="Z123" s="106">
        <f>IF('3d PC'!Z$43="-","-",'3d PC'!Z$43)</f>
        <v>33.475871166766694</v>
      </c>
      <c r="AA123" s="106">
        <f>IF('3d PC'!AA$43="-","-",'3d PC'!AA$43)</f>
        <v>33.951682778351348</v>
      </c>
      <c r="AB123" s="106">
        <f>IF('3d PC'!AB$43="-","-",'3d PC'!AB$43)</f>
        <v>33.951682778351348</v>
      </c>
      <c r="AC123" s="106">
        <f>IF('3d PC'!AC$43="-","-",'3d PC'!AC$43)</f>
        <v>33.949548518894503</v>
      </c>
      <c r="AD123" s="106">
        <f>IF('3d PC'!AD$43="-","-",'3d PC'!AD$43)</f>
        <v>33.949548518894503</v>
      </c>
      <c r="AE123" s="106">
        <f>IF('3d PC'!AE$43="-","-",'3d PC'!AE$43)</f>
        <v>47.221804792101871</v>
      </c>
      <c r="AF123" s="106">
        <f>IF('3d PC'!AF$43="-","-",'3d PC'!AF$43)</f>
        <v>47.221804792101871</v>
      </c>
      <c r="AG123" s="106">
        <f>IF('3d PC'!AG$43="-","-",'3d PC'!AG$43)</f>
        <v>47.168940722773499</v>
      </c>
      <c r="AH123" s="106">
        <f>IF('3d PC'!AH$43="-","-",'3d PC'!AH$43)</f>
        <v>47.168940722773499</v>
      </c>
      <c r="AI123" s="106">
        <f>IF('3d PC'!AI$43="-","-",'3d PC'!AI$43)</f>
        <v>51.03838765892975</v>
      </c>
      <c r="AJ123" s="106">
        <f>IF('3d PC'!AJ$43="-","-",'3d PC'!AJ$43)</f>
        <v>51.03838765892975</v>
      </c>
      <c r="AK123" s="106">
        <f>IF('3d PC'!AK$43="-","-",'3d PC'!AK$43)</f>
        <v>60.273806785280179</v>
      </c>
      <c r="AL123" s="106">
        <f>IF('3d PC'!AL$43="-","-",'3d PC'!AL$43)</f>
        <v>62.110199268747593</v>
      </c>
      <c r="AM123" s="106" t="str">
        <f>IF('3d PC'!AM$43="-","-",'3d PC'!AM$43)</f>
        <v>-</v>
      </c>
      <c r="AN123" s="106" t="str">
        <f>IF('3d PC'!AN$43="-","-",'3d PC'!AN$43)</f>
        <v>-</v>
      </c>
      <c r="AO123" s="106" t="str">
        <f>IF('3d PC'!AO$43="-","-",'3d PC'!AO$43)</f>
        <v>-</v>
      </c>
      <c r="AP123" s="106" t="str">
        <f>IF('3d PC'!AP$43="-","-",'3d PC'!AP$43)</f>
        <v>-</v>
      </c>
      <c r="AQ123" s="106" t="str">
        <f>IF('3d PC'!AQ$43="-","-",'3d PC'!AQ$43)</f>
        <v>-</v>
      </c>
      <c r="AR123" s="106" t="str">
        <f>IF('3d PC'!AR$43="-","-",'3d PC'!AR$43)</f>
        <v>-</v>
      </c>
      <c r="AS123" s="106" t="str">
        <f>IF('3d PC'!AS$43="-","-",'3d PC'!AS$43)</f>
        <v>-</v>
      </c>
      <c r="AT123" s="106" t="str">
        <f>IF('3d PC'!AT$43="-","-",'3d PC'!AT$43)</f>
        <v>-</v>
      </c>
      <c r="AU123" s="106" t="str">
        <f>IF('3d PC'!AU$43="-","-",'3d PC'!AU$43)</f>
        <v>-</v>
      </c>
      <c r="AV123" s="106" t="str">
        <f>IF('3d PC'!AV$43="-","-",'3d PC'!AV$43)</f>
        <v>-</v>
      </c>
      <c r="AW123" s="106" t="str">
        <f>IF('3d PC'!AW$43="-","-",'3d PC'!AW$43)</f>
        <v>-</v>
      </c>
      <c r="AX123" s="106" t="str">
        <f>IF('3d PC'!AX$43="-","-",'3d PC'!AX$43)</f>
        <v>-</v>
      </c>
      <c r="AY123" s="106" t="str">
        <f>IF('3d PC'!AY$43="-","-",'3d PC'!AY$43)</f>
        <v>-</v>
      </c>
      <c r="AZ123" s="106" t="str">
        <f>IF('3d PC'!AZ$43="-","-",'3d PC'!AZ$43)</f>
        <v>-</v>
      </c>
      <c r="BA123" s="106" t="str">
        <f>IF('3d PC'!BA$43="-","-",'3d PC'!BA$43)</f>
        <v>-</v>
      </c>
      <c r="BB123" s="106" t="str">
        <f>IF('3d PC'!BB$43="-","-",'3d PC'!BB$43)</f>
        <v>-</v>
      </c>
      <c r="BC123" s="106" t="str">
        <f>IF('3d PC'!BC$43="-","-",'3d PC'!BC$43)</f>
        <v>-</v>
      </c>
      <c r="BD123" s="106" t="str">
        <f>IF('3d PC'!BD$43="-","-",'3d PC'!BD$43)</f>
        <v>-</v>
      </c>
      <c r="BE123" s="106" t="str">
        <f>IF('3d PC'!BE$43="-","-",'3d PC'!BE$43)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f NC-Gas'!F52="-","-",'3f NC-Gas'!F52)</f>
        <v>137.46522368866408</v>
      </c>
      <c r="H124" s="106">
        <f>IF('3f NC-Gas'!G52="-","-",'3f NC-Gas'!G52)</f>
        <v>137.34522368837796</v>
      </c>
      <c r="I124" s="106">
        <f>IF('3f NC-Gas'!H52="-","-",'3f NC-Gas'!H52)</f>
        <v>137.17207637429522</v>
      </c>
      <c r="J124" s="106">
        <f>IF('3f NC-Gas'!I52="-","-",'3f NC-Gas'!I52)</f>
        <v>136.82407637346552</v>
      </c>
      <c r="K124" s="106">
        <f>IF('3f NC-Gas'!J52="-","-",'3f NC-Gas'!J52)</f>
        <v>133.63288526126215</v>
      </c>
      <c r="L124" s="106">
        <f>IF('3f NC-Gas'!K52="-","-",'3f NC-Gas'!K52)</f>
        <v>133.65688526131936</v>
      </c>
      <c r="M124" s="106">
        <f>IF('3f NC-Gas'!L52="-","-",'3f NC-Gas'!L52)</f>
        <v>139.85820031131738</v>
      </c>
      <c r="N124" s="106">
        <f>IF('3f NC-Gas'!M52="-","-",'3f NC-Gas'!M52)</f>
        <v>139.93020031148905</v>
      </c>
      <c r="O124" s="27"/>
      <c r="P124" s="106">
        <f>IF('3f NC-Gas'!O52="-","-",'3f NC-Gas'!O52)</f>
        <v>139.93020031148905</v>
      </c>
      <c r="Q124" s="106">
        <f>IF('3f NC-Gas'!P52="-","-",'3f NC-Gas'!P52)</f>
        <v>147.55778196828953</v>
      </c>
      <c r="R124" s="106">
        <f>IF('3f NC-Gas'!Q52="-","-",'3f NC-Gas'!Q52)</f>
        <v>147.11378196723095</v>
      </c>
      <c r="S124" s="106">
        <f>IF('3f NC-Gas'!R52="-","-",'3f NC-Gas'!R52)</f>
        <v>146.38670058799391</v>
      </c>
      <c r="T124" s="106">
        <f>IF('3f NC-Gas'!S52="-","-",'3f NC-Gas'!S52)</f>
        <v>143.72270058164244</v>
      </c>
      <c r="U124" s="106">
        <f>IF('3f NC-Gas'!T52="-","-",'3f NC-Gas'!T52)</f>
        <v>135.00206945426558</v>
      </c>
      <c r="V124" s="106">
        <f>IF('3f NC-Gas'!U52="-","-",'3f NC-Gas'!U52)</f>
        <v>134.57006945323562</v>
      </c>
      <c r="W124" s="106">
        <f>IF('3f NC-Gas'!V52="-","-",'3f NC-Gas'!V52)</f>
        <v>189.64658384619739</v>
      </c>
      <c r="X124" s="27"/>
      <c r="Y124" s="106">
        <f>IF('3f NC-Gas'!X52="-","-",'3f NC-Gas'!X52)</f>
        <v>186.5666054409462</v>
      </c>
      <c r="Z124" s="106">
        <f>IF('3f NC-Gas'!Y52="-","-",'3f NC-Gas'!Y52)</f>
        <v>186.5666054409462</v>
      </c>
      <c r="AA124" s="106">
        <f>IF('3f NC-Gas'!Z52="-","-",'3f NC-Gas'!Z52)</f>
        <v>180.93746327174543</v>
      </c>
      <c r="AB124" s="106">
        <f>IF('3f NC-Gas'!AA52="-","-",'3f NC-Gas'!AA52)</f>
        <v>180.93746327174543</v>
      </c>
      <c r="AC124" s="106">
        <f>IF('3f NC-Gas'!AB52="-","-",'3f NC-Gas'!AB52)</f>
        <v>183.21746327718137</v>
      </c>
      <c r="AD124" s="106">
        <f>IF('3f NC-Gas'!AC52="-","-",'3f NC-Gas'!AC52)</f>
        <v>183.21746327718137</v>
      </c>
      <c r="AE124" s="106">
        <f>IF('3f NC-Gas'!AD52="-","-",'3f NC-Gas'!AD52)</f>
        <v>179.74030109270197</v>
      </c>
      <c r="AF124" s="106">
        <f>IF('3f NC-Gas'!AE52="-","-",'3f NC-Gas'!AE52)</f>
        <v>179.74030109270197</v>
      </c>
      <c r="AG124" s="106">
        <f>IF('3f NC-Gas'!AF52="-","-",'3f NC-Gas'!AF52)</f>
        <v>174.24430107959847</v>
      </c>
      <c r="AH124" s="106">
        <f>IF('3f NC-Gas'!AG52="-","-",'3f NC-Gas'!AG52)</f>
        <v>174.24430107959847</v>
      </c>
      <c r="AI124" s="106">
        <f>IF('3f NC-Gas'!AH52="-","-",'3f NC-Gas'!AH52)</f>
        <v>191.52875471375376</v>
      </c>
      <c r="AJ124" s="106">
        <f>IF('3f NC-Gas'!AI52="-","-",'3f NC-Gas'!AI52)</f>
        <v>191.52875471375376</v>
      </c>
      <c r="AK124" s="106">
        <f>IF('3f NC-Gas'!AJ52="-","-",'3f NC-Gas'!AJ52)</f>
        <v>197.79976042381344</v>
      </c>
      <c r="AL124" s="106">
        <f>IF('3f NC-Gas'!AK52="-","-",'3f NC-Gas'!AK52)</f>
        <v>189.55810373948788</v>
      </c>
      <c r="AM124" s="106" t="str">
        <f>IF('3f NC-Gas'!AL52="-","-",'3f NC-Gas'!AL52)</f>
        <v>-</v>
      </c>
      <c r="AN124" s="106" t="str">
        <f>IF('3f NC-Gas'!AM52="-","-",'3f NC-Gas'!AM52)</f>
        <v>-</v>
      </c>
      <c r="AO124" s="106" t="str">
        <f>IF('3f NC-Gas'!AN52="-","-",'3f NC-Gas'!AN52)</f>
        <v>-</v>
      </c>
      <c r="AP124" s="106" t="str">
        <f>IF('3f NC-Gas'!AO52="-","-",'3f NC-Gas'!AO52)</f>
        <v>-</v>
      </c>
      <c r="AQ124" s="106" t="str">
        <f>IF('3f NC-Gas'!AP52="-","-",'3f NC-Gas'!AP52)</f>
        <v>-</v>
      </c>
      <c r="AR124" s="106" t="str">
        <f>IF('3f NC-Gas'!AQ52="-","-",'3f NC-Gas'!AQ52)</f>
        <v>-</v>
      </c>
      <c r="AS124" s="106" t="str">
        <f>IF('3f NC-Gas'!AR52="-","-",'3f NC-Gas'!AR52)</f>
        <v>-</v>
      </c>
      <c r="AT124" s="106" t="str">
        <f>IF('3f NC-Gas'!AS52="-","-",'3f NC-Gas'!AS52)</f>
        <v>-</v>
      </c>
      <c r="AU124" s="106" t="str">
        <f>IF('3f NC-Gas'!AT52="-","-",'3f NC-Gas'!AT52)</f>
        <v>-</v>
      </c>
      <c r="AV124" s="106" t="str">
        <f>IF('3f NC-Gas'!AU52="-","-",'3f NC-Gas'!AU52)</f>
        <v>-</v>
      </c>
      <c r="AW124" s="106" t="str">
        <f>IF('3f NC-Gas'!AV52="-","-",'3f NC-Gas'!AV52)</f>
        <v>-</v>
      </c>
      <c r="AX124" s="106" t="str">
        <f>IF('3f NC-Gas'!AW52="-","-",'3f NC-Gas'!AW52)</f>
        <v>-</v>
      </c>
      <c r="AY124" s="106" t="str">
        <f>IF('3f NC-Gas'!AX52="-","-",'3f NC-Gas'!AX52)</f>
        <v>-</v>
      </c>
      <c r="AZ124" s="106" t="str">
        <f>IF('3f NC-Gas'!AY52="-","-",'3f NC-Gas'!AY52)</f>
        <v>-</v>
      </c>
      <c r="BA124" s="106" t="str">
        <f>IF('3f NC-Gas'!AZ52="-","-",'3f NC-Gas'!AZ52)</f>
        <v>-</v>
      </c>
      <c r="BB124" s="106" t="str">
        <f>IF('3f NC-Gas'!BA52="-","-",'3f NC-Gas'!BA52)</f>
        <v>-</v>
      </c>
      <c r="BC124" s="106" t="str">
        <f>IF('3f NC-Gas'!BB52="-","-",'3f NC-Gas'!BB52)</f>
        <v>-</v>
      </c>
      <c r="BD124" s="106" t="str">
        <f>IF('3f NC-Gas'!BC52="-","-",'3f NC-Gas'!BC52)</f>
        <v>-</v>
      </c>
      <c r="BE124" s="106" t="str">
        <f>IF('3f NC-Gas'!BD52="-","-",'3f NC-Gas'!BD52)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2*('3g CPIH'!C$17/'3g CPIH'!$G$17))</f>
        <v>87.194616340508801</v>
      </c>
      <c r="H125" s="106">
        <f>IF('3g CPIH'!D$17="-","-",'3h OC '!$E$12*('3g CPIH'!D$17/'3g CPIH'!$G$17))</f>
        <v>87.369180136986301</v>
      </c>
      <c r="I125" s="106">
        <f>IF('3g CPIH'!E$17="-","-",'3h OC '!$E$12*('3g CPIH'!E$17/'3g CPIH'!$G$17))</f>
        <v>87.631025831702544</v>
      </c>
      <c r="J125" s="106">
        <f>IF('3g CPIH'!F$17="-","-",'3h OC '!$E$12*('3g CPIH'!F$17/'3g CPIH'!$G$17))</f>
        <v>88.15471722113503</v>
      </c>
      <c r="K125" s="106">
        <f>IF('3g CPIH'!G$17="-","-",'3h OC '!$E$12*('3g CPIH'!G$17/'3g CPIH'!$G$17))</f>
        <v>89.202100000000002</v>
      </c>
      <c r="L125" s="106">
        <f>IF('3g CPIH'!H$17="-","-",'3h OC '!$E$12*('3g CPIH'!H$17/'3g CPIH'!$G$17))</f>
        <v>90.33676467710373</v>
      </c>
      <c r="M125" s="106">
        <f>IF('3g CPIH'!I$17="-","-",'3h OC '!$E$12*('3g CPIH'!I$17/'3g CPIH'!$G$17))</f>
        <v>91.645993150684916</v>
      </c>
      <c r="N125" s="106">
        <f>IF('3g CPIH'!J$17="-","-",'3h OC '!$E$12*('3g CPIH'!J$17/'3g CPIH'!$G$17))</f>
        <v>92.431530234833673</v>
      </c>
      <c r="O125" s="27"/>
      <c r="P125" s="106">
        <f>IF('3g CPIH'!L$17="-","-",'3h OC '!$E$12*('3g CPIH'!L$17/'3g CPIH'!$G$17))</f>
        <v>92.431530234833673</v>
      </c>
      <c r="Q125" s="106">
        <f>IF('3g CPIH'!M$17="-","-",'3h OC '!$E$12*('3g CPIH'!M$17/'3g CPIH'!$G$17))</f>
        <v>93.47891301369863</v>
      </c>
      <c r="R125" s="106">
        <f>IF('3g CPIH'!N$17="-","-",'3h OC '!$E$12*('3g CPIH'!N$17/'3g CPIH'!$G$17))</f>
        <v>94.177168199608616</v>
      </c>
      <c r="S125" s="106">
        <f>IF('3g CPIH'!O$17="-","-",'3h OC '!$E$12*('3g CPIH'!O$17/'3g CPIH'!$G$17))</f>
        <v>94.700859589041102</v>
      </c>
      <c r="T125" s="106">
        <f>IF('3g CPIH'!P$17="-","-",'3h OC '!$E$12*('3g CPIH'!P$17/'3g CPIH'!$G$17))</f>
        <v>94.96270528375733</v>
      </c>
      <c r="U125" s="106">
        <f>IF('3g CPIH'!Q$17="-","-",'3h OC '!$E$12*('3g CPIH'!Q$17/'3g CPIH'!$G$17))</f>
        <v>95.48639667318983</v>
      </c>
      <c r="V125" s="106">
        <f>IF('3g CPIH'!R$17="-","-",'3h OC '!$E$12*('3g CPIH'!R$17/'3g CPIH'!$G$17))</f>
        <v>97.232034637964787</v>
      </c>
      <c r="W125" s="106">
        <f>IF('3g CPIH'!S$17="-","-",'3h OC '!$E$12*('3g CPIH'!S$17/'3g CPIH'!$G$17))</f>
        <v>100.11233727984346</v>
      </c>
      <c r="X125" s="27"/>
      <c r="Y125" s="106">
        <f>IF('3g CPIH'!U$17="-","-",'3h OC '!$E$12*('3g CPIH'!U$17/'3g CPIH'!$G$17))</f>
        <v>105.1746873776908</v>
      </c>
      <c r="Z125" s="106">
        <f>IF('3g CPIH'!V$17="-","-",'3h OC '!$E$12*('3g CPIH'!V$17/'3g CPIH'!$G$17))</f>
        <v>105.1746873776908</v>
      </c>
      <c r="AA125" s="106">
        <f>IF('3g CPIH'!W$17="-","-",'3h OC '!$E$12*('3g CPIH'!W$17/'3g CPIH'!$G$17))</f>
        <v>109.36421849315069</v>
      </c>
      <c r="AB125" s="106">
        <f>IF('3g CPIH'!X$17="-","-",'3h OC '!$E$12*('3g CPIH'!X$17/'3g CPIH'!$G$17))</f>
        <v>109.36421849315069</v>
      </c>
      <c r="AC125" s="106">
        <f>IF('3g CPIH'!Y$17="-","-",'3h OC '!$E$12*('3g CPIH'!Y$17/'3g CPIH'!$G$17))</f>
        <v>112.94277632093933</v>
      </c>
      <c r="AD125" s="106">
        <f>IF('3g CPIH'!Z$17="-","-",'3h OC '!$E$12*('3g CPIH'!Z$17/'3g CPIH'!$G$17))</f>
        <v>112.94277632093933</v>
      </c>
      <c r="AE125" s="106">
        <f>IF('3g CPIH'!AA$17="-","-",'3h OC '!$E$12*('3g CPIH'!AA$17/'3g CPIH'!$G$17))</f>
        <v>113.90287720156554</v>
      </c>
      <c r="AF125" s="106">
        <f>IF('3g CPIH'!AB$17="-","-",'3h OC '!$E$12*('3g CPIH'!AB$17/'3g CPIH'!$G$17))</f>
        <v>113.90287720156554</v>
      </c>
      <c r="AG125" s="106">
        <f>IF('3g CPIH'!AC$17="-","-",'3h OC '!$E$12*('3g CPIH'!AC$17/'3g CPIH'!$G$17))</f>
        <v>116.08492465753423</v>
      </c>
      <c r="AH125" s="106">
        <f>IF('3g CPIH'!AD$17="-","-",'3h OC '!$E$12*('3g CPIH'!AD$17/'3g CPIH'!$G$17))</f>
        <v>116.08492465753423</v>
      </c>
      <c r="AI125" s="106">
        <f>IF('3g CPIH'!AE$17="-","-",'3h OC '!$E$12*('3g CPIH'!AE$17/'3g CPIH'!$G$17))</f>
        <v>117.91784452054794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1="-","-",'3i SMNCC'!G$51)</f>
        <v>0</v>
      </c>
      <c r="L126" s="106">
        <f>IF('3i SMNCC'!H$51="-","-",'3i SMNCC'!H$51)</f>
        <v>-0.14839729644435984</v>
      </c>
      <c r="M126" s="106">
        <f>IF('3i SMNCC'!I$51="-","-",'3i SMNCC'!I$51)</f>
        <v>1.899695256253338</v>
      </c>
      <c r="N126" s="106">
        <f>IF('3i SMNCC'!J$51="-","-",'3i SMNCC'!J$51)</f>
        <v>12.665365920990935</v>
      </c>
      <c r="O126" s="27"/>
      <c r="P126" s="106">
        <f>IF('3i SMNCC'!L$51="-","-",'3i SMNCC'!L$51)</f>
        <v>12.665365920990935</v>
      </c>
      <c r="Q126" s="106">
        <f>IF('3i SMNCC'!M$51="-","-",'3i SMNCC'!M$51)</f>
        <v>14.640709693750988</v>
      </c>
      <c r="R126" s="106">
        <f>IF('3i SMNCC'!N$51="-","-",'3i SMNCC'!N$51)</f>
        <v>14.927787132222536</v>
      </c>
      <c r="S126" s="106">
        <f>IF('3i SMNCC'!O$51="-","-",'3i SMNCC'!O$51)</f>
        <v>17.170757060355506</v>
      </c>
      <c r="T126" s="106">
        <f>IF('3i SMNCC'!P$51="-","-",'3i SMNCC'!P$51)</f>
        <v>11.164989866554468</v>
      </c>
      <c r="U126" s="106">
        <f>IF('3i SMNCC'!Q$51="-","-",'3i SMNCC'!Q$51)</f>
        <v>10.900121345430581</v>
      </c>
      <c r="V126" s="106">
        <f>IF('3i SMNCC'!R$51="-","-",'3i SMNCC'!R$51)</f>
        <v>7.9767627265742567</v>
      </c>
      <c r="W126" s="106">
        <f>IF('3i SMNCC'!S$51="-","-",'3i SMNCC'!S$51)</f>
        <v>3.3826300925037529</v>
      </c>
      <c r="X126" s="27"/>
      <c r="Y126" s="106">
        <f>IF('3i SMNCC'!U$51="-","-",'3i SMNCC'!U$51)</f>
        <v>3.4563122415280967</v>
      </c>
      <c r="Z126" s="106">
        <f>IF('3i SMNCC'!V$51="-","-",'3i SMNCC'!V$51)</f>
        <v>3.4563122415280967</v>
      </c>
      <c r="AA126" s="106">
        <f>IF('3i SMNCC'!W$51="-","-",'3i SMNCC'!W$51)</f>
        <v>4.0165235041284371</v>
      </c>
      <c r="AB126" s="106">
        <f>IF('3i SMNCC'!X$51="-","-",'3i SMNCC'!X$51)</f>
        <v>4.0165235041284371</v>
      </c>
      <c r="AC126" s="106">
        <f>IF('3i SMNCC'!Y$51="-","-",'3i SMNCC'!Y$51)</f>
        <v>1.6619224346274915</v>
      </c>
      <c r="AD126" s="106">
        <f>IF('3i SMNCC'!Z$51="-","-",'3i SMNCC'!Z$51)</f>
        <v>1.6619224346274915</v>
      </c>
      <c r="AE126" s="106">
        <f>IF('3i SMNCC'!AA$51="-","-",'3i SMNCC'!AA$51)</f>
        <v>1.0224004674714151</v>
      </c>
      <c r="AF126" s="106">
        <f>IF('3i SMNCC'!AB$51="-","-",'3i SMNCC'!AB$51)</f>
        <v>1.0224004674714151</v>
      </c>
      <c r="AG126" s="106">
        <f>IF('3i SMNCC'!AC$51="-","-",'3i SMNCC'!AC$51)</f>
        <v>3.1562464090757585</v>
      </c>
      <c r="AH126" s="106">
        <f>IF('3i SMNCC'!AD$51="-","-",'3i SMNCC'!AD$51)</f>
        <v>3.1562464090757585</v>
      </c>
      <c r="AI126" s="106">
        <f>IF('3i SMNCC'!AE$51="-","-",'3i SMNCC'!AE$51)</f>
        <v>2.8854725115042359</v>
      </c>
      <c r="AJ126" s="106">
        <f>IF('3i SMNCC'!AF$51="-","-",'3i SMNCC'!AF$51)</f>
        <v>-5.4445461929239141</v>
      </c>
      <c r="AK126" s="106">
        <f>IF('3i SMNCC'!AG$51="-","-",'3i SMNCC'!AG$51)</f>
        <v>-3.66</v>
      </c>
      <c r="AL126" s="106">
        <f>IF('3i SMNCC'!AH$51="-","-",'3i SMNCC'!AH$51)</f>
        <v>-3.66</v>
      </c>
      <c r="AM126" s="106" t="str">
        <f>IF('3i SMNCC'!AI$51="-","-",'3i SMNCC'!AI$51)</f>
        <v>-</v>
      </c>
      <c r="AN126" s="106" t="str">
        <f>IF('3i SMNCC'!AJ$51="-","-",'3i SMNCC'!AJ$51)</f>
        <v>-</v>
      </c>
      <c r="AO126" s="106" t="str">
        <f>IF('3i SMNCC'!AK$51="-","-",'3i SMNCC'!AK$51)</f>
        <v>-</v>
      </c>
      <c r="AP126" s="106" t="str">
        <f>IF('3i SMNCC'!AL$51="-","-",'3i SMNCC'!AL$51)</f>
        <v>-</v>
      </c>
      <c r="AQ126" s="106" t="str">
        <f>IF('3i SMNCC'!AM$51="-","-",'3i SMNCC'!AM$51)</f>
        <v>-</v>
      </c>
      <c r="AR126" s="106" t="str">
        <f>IF('3i SMNCC'!AN$51="-","-",'3i SMNCC'!AN$51)</f>
        <v>-</v>
      </c>
      <c r="AS126" s="106" t="str">
        <f>IF('3i SMNCC'!AO$51="-","-",'3i SMNCC'!AO$51)</f>
        <v>-</v>
      </c>
      <c r="AT126" s="106" t="str">
        <f>IF('3i SMNCC'!AP$51="-","-",'3i SMNCC'!AP$51)</f>
        <v>-</v>
      </c>
      <c r="AU126" s="106" t="str">
        <f>IF('3i SMNCC'!AQ$51="-","-",'3i SMNCC'!AQ$51)</f>
        <v>-</v>
      </c>
      <c r="AV126" s="106" t="str">
        <f>IF('3i SMNCC'!AR$51="-","-",'3i SMNCC'!AR$51)</f>
        <v>-</v>
      </c>
      <c r="AW126" s="106" t="str">
        <f>IF('3i SMNCC'!AS$51="-","-",'3i SMNCC'!AS$51)</f>
        <v>-</v>
      </c>
      <c r="AX126" s="106" t="str">
        <f>IF('3i SMNCC'!AT$51="-","-",'3i SMNCC'!AT$51)</f>
        <v>-</v>
      </c>
      <c r="AY126" s="106" t="str">
        <f>IF('3i SMNCC'!AU$51="-","-",'3i SMNCC'!AU$51)</f>
        <v>-</v>
      </c>
      <c r="AZ126" s="106" t="str">
        <f>IF('3i SMNCC'!AV$51="-","-",'3i SMNCC'!AV$51)</f>
        <v>-</v>
      </c>
      <c r="BA126" s="106" t="str">
        <f>IF('3i SMNCC'!AW$51="-","-",'3i SMNCC'!AW$51)</f>
        <v>-</v>
      </c>
      <c r="BB126" s="106" t="str">
        <f>IF('3i SMNCC'!AX$51="-","-",'3i SMNCC'!AX$51)</f>
        <v>-</v>
      </c>
      <c r="BC126" s="106" t="str">
        <f>IF('3i SMNCC'!AY$51="-","-",'3i SMNCC'!AY$51)</f>
        <v>-</v>
      </c>
      <c r="BD126" s="106" t="str">
        <f>IF('3i SMNCC'!AZ$51="-","-",'3i SMNCC'!AZ$51)</f>
        <v>-</v>
      </c>
      <c r="BE126" s="106" t="str">
        <f>IF('3i SMNCC'!BA$51="-","-",'3i SMNCC'!BA$51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6="-","-",'3o IC'!AC$36)</f>
        <v>14.584162650410343</v>
      </c>
      <c r="AK127" s="106">
        <f>IF('3o IC'!AD$36="-","-",'3o IC'!AD$36)</f>
        <v>15.337786062795901</v>
      </c>
      <c r="AL127" s="106">
        <f>IF('3o IC'!AE$36="-","-",'3o IC'!AE$36)</f>
        <v>15.337786062795901</v>
      </c>
      <c r="AM127" s="106" t="str">
        <f>IF('3o IC'!AF$36="-","-",'3o IC'!AF$36)</f>
        <v>-</v>
      </c>
      <c r="AN127" s="106" t="str">
        <f>IF('3o IC'!AG$36="-","-",'3o IC'!AG$36)</f>
        <v>-</v>
      </c>
      <c r="AO127" s="106" t="str">
        <f>IF('3o IC'!AH$36="-","-",'3o IC'!AH$36)</f>
        <v>-</v>
      </c>
      <c r="AP127" s="106" t="str">
        <f>IF('3o IC'!AI$36="-","-",'3o IC'!AI$36)</f>
        <v>-</v>
      </c>
      <c r="AQ127" s="106" t="str">
        <f>IF('3o IC'!AJ$36="-","-",'3o IC'!AJ$36)</f>
        <v>-</v>
      </c>
      <c r="AR127" s="106" t="str">
        <f>IF('3o IC'!AK$36="-","-",'3o IC'!AK$36)</f>
        <v>-</v>
      </c>
      <c r="AS127" s="106" t="str">
        <f>IF('3o IC'!AL$36="-","-",'3o IC'!AL$36)</f>
        <v>-</v>
      </c>
      <c r="AT127" s="106" t="str">
        <f>IF('3o IC'!AM$36="-","-",'3o IC'!AM$36)</f>
        <v>-</v>
      </c>
      <c r="AU127" s="106" t="str">
        <f>IF('3o IC'!AN$36="-","-",'3o IC'!AN$36)</f>
        <v>-</v>
      </c>
      <c r="AV127" s="106" t="str">
        <f>IF('3o IC'!AO$36="-","-",'3o IC'!AO$36)</f>
        <v>-</v>
      </c>
      <c r="AW127" s="106" t="str">
        <f>IF('3o IC'!AP$36="-","-",'3o IC'!AP$36)</f>
        <v>-</v>
      </c>
      <c r="AX127" s="106" t="str">
        <f>IF('3o IC'!AQ$36="-","-",'3o IC'!AQ$36)</f>
        <v>-</v>
      </c>
      <c r="AY127" s="106" t="str">
        <f>IF('3o IC'!AR$36="-","-",'3o IC'!AR$36)</f>
        <v>-</v>
      </c>
      <c r="AZ127" s="106" t="str">
        <f>IF('3o IC'!AS$36="-","-",'3o IC'!AS$36)</f>
        <v>-</v>
      </c>
      <c r="BA127" s="106" t="str">
        <f>IF('3o IC'!AT$36="-","-",'3o IC'!AT$36)</f>
        <v>-</v>
      </c>
      <c r="BB127" s="106" t="str">
        <f>IF('3o IC'!AU$36="-","-",'3o IC'!AU$36)</f>
        <v>-</v>
      </c>
      <c r="BC127" s="106" t="str">
        <f>IF('3o IC'!AV$36="-","-",'3o IC'!AV$36)</f>
        <v>-</v>
      </c>
      <c r="BD127" s="106" t="str">
        <f>IF('3o IC'!AW$36="-","-",'3o IC'!AW$36)</f>
        <v>-</v>
      </c>
      <c r="BE127" s="106" t="str">
        <f>IF('3o IC'!AX$36="-","-",'3o IC'!AX$36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20*('3g CPIH'!C$17/'3g CPIH'!$G$17))</f>
        <v>13.137827495107633</v>
      </c>
      <c r="H128" s="106">
        <f>IF('3g CPIH'!D$17="-","-",'3j PAAC PAP'!$G$20*('3g CPIH'!D$17/'3g CPIH'!$G$17))</f>
        <v>13.164129452054794</v>
      </c>
      <c r="I128" s="106">
        <f>IF('3g CPIH'!E$17="-","-",'3j PAAC PAP'!$G$20*('3g CPIH'!E$17/'3g CPIH'!$G$17))</f>
        <v>13.203582387475539</v>
      </c>
      <c r="J128" s="106">
        <f>IF('3g CPIH'!F$17="-","-",'3j PAAC PAP'!$G$20*('3g CPIH'!F$17/'3g CPIH'!$G$17))</f>
        <v>13.282488258317025</v>
      </c>
      <c r="K128" s="106">
        <f>IF('3g CPIH'!G$17="-","-",'3j PAAC PAP'!$G$20*('3g CPIH'!G$17/'3g CPIH'!$G$17))</f>
        <v>13.440300000000001</v>
      </c>
      <c r="L128" s="106">
        <f>IF('3g CPIH'!H$17="-","-",'3j PAAC PAP'!$G$20*('3g CPIH'!H$17/'3g CPIH'!$G$17))</f>
        <v>13.611262720156557</v>
      </c>
      <c r="M128" s="106">
        <f>IF('3g CPIH'!I$17="-","-",'3j PAAC PAP'!$G$20*('3g CPIH'!I$17/'3g CPIH'!$G$17))</f>
        <v>13.808527397260272</v>
      </c>
      <c r="N128" s="106">
        <f>IF('3g CPIH'!J$17="-","-",'3j PAAC PAP'!$G$20*('3g CPIH'!J$17/'3g CPIH'!$G$17))</f>
        <v>13.926886203522507</v>
      </c>
      <c r="O128" s="27"/>
      <c r="P128" s="106">
        <f>IF('3g CPIH'!L$17="-","-",'3j PAAC PAP'!$G$20*('3g CPIH'!L$17/'3g CPIH'!$G$17))</f>
        <v>13.926886203522507</v>
      </c>
      <c r="Q128" s="106">
        <f>IF('3g CPIH'!M$17="-","-",'3j PAAC PAP'!$G$20*('3g CPIH'!M$17/'3g CPIH'!$G$17))</f>
        <v>14.08469794520548</v>
      </c>
      <c r="R128" s="106">
        <f>IF('3g CPIH'!N$17="-","-",'3j PAAC PAP'!$G$20*('3g CPIH'!N$17/'3g CPIH'!$G$17))</f>
        <v>14.189905772994129</v>
      </c>
      <c r="S128" s="106">
        <f>IF('3g CPIH'!O$17="-","-",'3j PAAC PAP'!$G$20*('3g CPIH'!O$17/'3g CPIH'!$G$17))</f>
        <v>14.268811643835617</v>
      </c>
      <c r="T128" s="106">
        <f>IF('3g CPIH'!P$17="-","-",'3j PAAC PAP'!$G$20*('3g CPIH'!P$17/'3g CPIH'!$G$17))</f>
        <v>14.30826457925636</v>
      </c>
      <c r="U128" s="106">
        <f>IF('3g CPIH'!Q$17="-","-",'3j PAAC PAP'!$G$20*('3g CPIH'!Q$17/'3g CPIH'!$G$17))</f>
        <v>14.387170450097848</v>
      </c>
      <c r="V128" s="106">
        <f>IF('3g CPIH'!R$17="-","-",'3j PAAC PAP'!$G$20*('3g CPIH'!R$17/'3g CPIH'!$G$17))</f>
        <v>14.650190019569473</v>
      </c>
      <c r="W128" s="106">
        <f>IF('3g CPIH'!S$17="-","-",'3j PAAC PAP'!$G$20*('3g CPIH'!S$17/'3g CPIH'!$G$17))</f>
        <v>15.084172309197653</v>
      </c>
      <c r="X128" s="27"/>
      <c r="Y128" s="106">
        <f>IF('3g CPIH'!U$17="-","-",'3j PAAC PAP'!$G$20*('3g CPIH'!U$17/'3g CPIH'!$G$17))</f>
        <v>15.846929060665364</v>
      </c>
      <c r="Z128" s="106">
        <f>IF('3g CPIH'!V$17="-","-",'3j PAAC PAP'!$G$20*('3g CPIH'!V$17/'3g CPIH'!$G$17))</f>
        <v>15.846929060665364</v>
      </c>
      <c r="AA128" s="106">
        <f>IF('3g CPIH'!W$17="-","-",'3j PAAC PAP'!$G$20*('3g CPIH'!W$17/'3g CPIH'!$G$17))</f>
        <v>16.478176027397261</v>
      </c>
      <c r="AB128" s="106">
        <f>IF('3g CPIH'!X$17="-","-",'3j PAAC PAP'!$G$20*('3g CPIH'!X$17/'3g CPIH'!$G$17))</f>
        <v>16.478176027397261</v>
      </c>
      <c r="AC128" s="106">
        <f>IF('3g CPIH'!Y$17="-","-",'3j PAAC PAP'!$G$20*('3g CPIH'!Y$17/'3g CPIH'!$G$17))</f>
        <v>17.01736614481409</v>
      </c>
      <c r="AD128" s="106">
        <f>IF('3g CPIH'!Z$17="-","-",'3j PAAC PAP'!$G$20*('3g CPIH'!Z$17/'3g CPIH'!$G$17))</f>
        <v>17.01736614481409</v>
      </c>
      <c r="AE128" s="106">
        <f>IF('3g CPIH'!AA$17="-","-",'3j PAAC PAP'!$G$20*('3g CPIH'!AA$17/'3g CPIH'!$G$17))</f>
        <v>17.162026908023481</v>
      </c>
      <c r="AF128" s="106">
        <f>IF('3g CPIH'!AB$17="-","-",'3j PAAC PAP'!$G$20*('3g CPIH'!AB$17/'3g CPIH'!$G$17))</f>
        <v>17.162026908023481</v>
      </c>
      <c r="AG128" s="106">
        <f>IF('3g CPIH'!AC$17="-","-",'3j PAAC PAP'!$G$20*('3g CPIH'!AC$17/'3g CPIH'!$G$17))</f>
        <v>17.490801369863014</v>
      </c>
      <c r="AH128" s="106">
        <f>IF('3g CPIH'!AD$17="-","-",'3j PAAC PAP'!$G$20*('3g CPIH'!AD$17/'3g CPIH'!$G$17))</f>
        <v>17.490801369863014</v>
      </c>
      <c r="AI128" s="106">
        <f>IF('3g CPIH'!AE$17="-","-",'3j PAAC PAP'!$G$20*('3g CPIH'!AE$17/'3g CPIH'!$G$17))</f>
        <v>17.76697191780822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38)</f>
        <v>28.74781941413309</v>
      </c>
      <c r="H129" s="106">
        <f>IF(H120="-","-",SUM(H120:H126)*'3j PAAC PAP'!$G$38)</f>
        <v>26.474079171072791</v>
      </c>
      <c r="I129" s="106">
        <f>IF(I120="-","-",SUM(I120:I126)*'3j PAAC PAP'!$G$38)</f>
        <v>24.287520367415706</v>
      </c>
      <c r="J129" s="106">
        <f>IF(J120="-","-",SUM(J120:J126)*'3j PAAC PAP'!$G$38)</f>
        <v>23.456450912689935</v>
      </c>
      <c r="K129" s="106">
        <f>IF(K120="-","-",SUM(K120:K126)*'3j PAAC PAP'!$G$38)</f>
        <v>25.466258716406184</v>
      </c>
      <c r="L129" s="106">
        <f>IF(L120="-","-",SUM(L120:L126)*'3j PAAC PAP'!$G$38)</f>
        <v>25.427156417749281</v>
      </c>
      <c r="M129" s="106">
        <f>IF(M120="-","-",SUM(M120:M126)*'3j PAAC PAP'!$G$38)</f>
        <v>27.038731889347893</v>
      </c>
      <c r="N129" s="106">
        <f>IF(N120="-","-",SUM(N120:N126)*'3j PAAC PAP'!$G$38)</f>
        <v>29.294336986558907</v>
      </c>
      <c r="O129" s="27"/>
      <c r="P129" s="106">
        <f>IF(P120="-","-",SUM(P120:P126)*'3j PAAC PAP'!$G$38)</f>
        <v>29.294336986558907</v>
      </c>
      <c r="Q129" s="106">
        <f>IF(Q120="-","-",SUM(Q120:Q126)*'3j PAAC PAP'!$G$38)</f>
        <v>32.120251764974348</v>
      </c>
      <c r="R129" s="106">
        <f>IF(R120="-","-",SUM(R120:R126)*'3j PAAC PAP'!$G$38)</f>
        <v>29.270276857451616</v>
      </c>
      <c r="S129" s="106">
        <f>IF(S120="-","-",SUM(S120:S126)*'3j PAAC PAP'!$G$38)</f>
        <v>28.178250116870007</v>
      </c>
      <c r="T129" s="106">
        <f>IF(T120="-","-",SUM(T120:T126)*'3j PAAC PAP'!$G$38)</f>
        <v>24.727747635056875</v>
      </c>
      <c r="U129" s="106">
        <f>IF(U120="-","-",SUM(U120:U126)*'3j PAAC PAP'!$G$38)</f>
        <v>26.814781407734856</v>
      </c>
      <c r="V129" s="106">
        <f>IF(V120="-","-",SUM(V120:V126)*'3j PAAC PAP'!$G$38)</f>
        <v>31.327366140307529</v>
      </c>
      <c r="W129" s="106">
        <f>IF(W120="-","-",SUM(W120:W126)*'3j PAAC PAP'!$G$38)</f>
        <v>52.539552502146307</v>
      </c>
      <c r="X129" s="27"/>
      <c r="Y129" s="106">
        <f>IF(Y120="-","-",SUM(Y120:Y126)*'3j PAAC PAP'!$G$38)</f>
        <v>99.643887878954644</v>
      </c>
      <c r="Z129" s="106">
        <f>IF(Z120="-","-",SUM(Z120:Z126)*'3j PAAC PAP'!$G$38)</f>
        <v>114.31936027942955</v>
      </c>
      <c r="AA129" s="106">
        <f>IF(AA120="-","-",SUM(AA120:AA126)*'3j PAAC PAP'!$G$38)</f>
        <v>85.965976294201468</v>
      </c>
      <c r="AB129" s="106">
        <f>IF(AB120="-","-",SUM(AB120:AB126)*'3j PAAC PAP'!$G$38)</f>
        <v>53.684599442011773</v>
      </c>
      <c r="AC129" s="106">
        <f>IF(AC120="-","-",SUM(AC120:AC126)*'3j PAAC PAP'!$G$38)</f>
        <v>49.591288435977212</v>
      </c>
      <c r="AD129" s="106">
        <f>IF(AD120="-","-",SUM(AD120:AD126)*'3j PAAC PAP'!$G$38)</f>
        <v>52.925881557467321</v>
      </c>
      <c r="AE129" s="106">
        <f>IF(AE120="-","-",SUM(AE120:AE126)*'3j PAAC PAP'!$G$38)</f>
        <v>44.072842071751893</v>
      </c>
      <c r="AF129" s="106">
        <f>IF(AF120="-","-",SUM(AF120:AF126)*'3j PAAC PAP'!$G$38)</f>
        <v>40.502239559138729</v>
      </c>
      <c r="AG129" s="106">
        <f>IF(AG120="-","-",SUM(AG120:AG126)*'3j PAAC PAP'!$G$38)</f>
        <v>45.438823597065372</v>
      </c>
      <c r="AH129" s="106">
        <f>IF(AH120="-","-",SUM(AH120:AH126)*'3j PAAC PAP'!$G$38)</f>
        <v>46.066516863914295</v>
      </c>
      <c r="AI129" s="106">
        <f>IF(AI120="-","-",SUM(AI120:AI126)*'3j PAAC PAP'!$G$38)</f>
        <v>50.487411597767029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22*('3g CPIH'!AF$17/'3g CPIH'!$C$10))</f>
        <v>120.3359112425491</v>
      </c>
      <c r="AK130" s="106">
        <f>IF('3g CPIH'!AG$17="-","-",'3m CO'!$F$22*('3g CPIH'!AG$17/'3g CPIH'!$C$10))</f>
        <v>123.27527843056106</v>
      </c>
      <c r="AL130" s="106">
        <f>IF('3g CPIH'!AH$17="-","-",'3m CO'!$F$22*('3g CPIH'!AH$17/'3g CPIH'!$C$10))</f>
        <v>123.27527843056106</v>
      </c>
      <c r="AM130" s="106" t="str">
        <f>IF('3g CPIH'!AI$17="-","-",'3m CO'!$F$22*('3g CPIH'!AI$17/'3g CPIH'!$C$10))</f>
        <v>-</v>
      </c>
      <c r="AN130" s="106" t="str">
        <f>IF('3g CPIH'!AJ$17="-","-",'3m CO'!$F$22*('3g CPIH'!AJ$17/'3g CPIH'!$C$10))</f>
        <v>-</v>
      </c>
      <c r="AO130" s="106" t="str">
        <f>IF('3g CPIH'!AK$17="-","-",'3m CO'!$F$22*('3g CPIH'!AK$17/'3g CPIH'!$C$10))</f>
        <v>-</v>
      </c>
      <c r="AP130" s="106" t="str">
        <f>IF('3g CPIH'!AL$17="-","-",'3m CO'!$F$22*('3g CPIH'!AL$17/'3g CPIH'!$C$10))</f>
        <v>-</v>
      </c>
      <c r="AQ130" s="106" t="str">
        <f>IF('3g CPIH'!AM$17="-","-",'3m CO'!$F$22*('3g CPIH'!AM$17/'3g CPIH'!$C$10))</f>
        <v>-</v>
      </c>
      <c r="AR130" s="106" t="str">
        <f>IF('3g CPIH'!AN$17="-","-",'3m CO'!$F$22*('3g CPIH'!AN$17/'3g CPIH'!$C$10))</f>
        <v>-</v>
      </c>
      <c r="AS130" s="106" t="str">
        <f>IF('3g CPIH'!AO$17="-","-",'3m CO'!$F$22*('3g CPIH'!AO$17/'3g CPIH'!$C$10))</f>
        <v>-</v>
      </c>
      <c r="AT130" s="106" t="str">
        <f>IF('3g CPIH'!AP$17="-","-",'3m CO'!$F$22*('3g CPIH'!AP$17/'3g CPIH'!$C$10))</f>
        <v>-</v>
      </c>
      <c r="AU130" s="106" t="str">
        <f>IF('3g CPIH'!AQ$17="-","-",'3m CO'!$F$22*('3g CPIH'!AQ$17/'3g CPIH'!$C$10))</f>
        <v>-</v>
      </c>
      <c r="AV130" s="106" t="str">
        <f>IF('3g CPIH'!AR$17="-","-",'3m CO'!$F$22*('3g CPIH'!AR$17/'3g CPIH'!$C$10))</f>
        <v>-</v>
      </c>
      <c r="AW130" s="106" t="str">
        <f>IF('3g CPIH'!AS$17="-","-",'3m CO'!$F$22*('3g CPIH'!AS$17/'3g CPIH'!$C$10))</f>
        <v>-</v>
      </c>
      <c r="AX130" s="106" t="str">
        <f>IF('3g CPIH'!AT$17="-","-",'3m CO'!$F$22*('3g CPIH'!AT$17/'3g CPIH'!$C$10))</f>
        <v>-</v>
      </c>
      <c r="AY130" s="106" t="str">
        <f>IF('3g CPIH'!AU$17="-","-",'3m CO'!$F$22*('3g CPIH'!AU$17/'3g CPIH'!$C$10))</f>
        <v>-</v>
      </c>
      <c r="AZ130" s="106" t="str">
        <f>IF('3g CPIH'!AV$17="-","-",'3m CO'!$F$22*('3g CPIH'!AV$17/'3g CPIH'!$C$10))</f>
        <v>-</v>
      </c>
      <c r="BA130" s="106" t="str">
        <f>IF('3g CPIH'!AW$17="-","-",'3m CO'!$F$22*('3g CPIH'!AW$17/'3g CPIH'!$C$10))</f>
        <v>-</v>
      </c>
      <c r="BB130" s="106" t="str">
        <f>IF('3g CPIH'!AX$17="-","-",'3m CO'!$F$22*('3g CPIH'!AX$17/'3g CPIH'!$C$10))</f>
        <v>-</v>
      </c>
      <c r="BC130" s="106" t="str">
        <f>IF('3g CPIH'!AY$17="-","-",'3m CO'!$F$22*('3g CPIH'!AY$17/'3g CPIH'!$C$10))</f>
        <v>-</v>
      </c>
      <c r="BD130" s="106" t="str">
        <f>IF('3g CPIH'!AZ$17="-","-",'3m CO'!$F$22*('3g CPIH'!AZ$17/'3g CPIH'!$C$10))</f>
        <v>-</v>
      </c>
      <c r="BE130" s="106" t="str">
        <f>IF('3g CPIH'!BA$17="-","-",'3m CO'!$F$22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61)+(SUM(AJ120:AJ130)*'3n DRC'!$G$20)+'3n DRC'!K43))</f>
        <v>73.523187014219886</v>
      </c>
      <c r="AK131" s="106">
        <f>(IF(AK123="-","-",(SUM(AK120:AK130)*'3n DRC'!L61)+(SUM(AK120:AK130)*'3n DRC'!$G$20)+'3n DRC'!L43))</f>
        <v>73.692042682264542</v>
      </c>
      <c r="AL131" s="106">
        <f>(IF(AL123="-","-",(SUM(AL120:AL130)*'3n DRC'!M61)+(SUM(AL120:AL130)*'3n DRC'!$G$20)+'3n DRC'!M43))</f>
        <v>68.320800047003786</v>
      </c>
      <c r="AM131" s="106" t="str">
        <f>(IF(AM123="-","-",(SUM(AM120:AM130)*'3n DRC'!N61)+(SUM(AM120:AM130)*'3n DRC'!$G$20)+'3n DRC'!N43))</f>
        <v>-</v>
      </c>
      <c r="AN131" s="106" t="str">
        <f>(IF(AN123="-","-",(SUM(AN120:AN130)*'3n DRC'!O61)+(SUM(AN120:AN130)*'3n DRC'!$G$20)+'3n DRC'!O43))</f>
        <v>-</v>
      </c>
      <c r="AO131" s="106" t="str">
        <f>(IF(AO123="-","-",(SUM(AO120:AO130)*'3n DRC'!P61)+(SUM(AO120:AO130)*'3n DRC'!$G$20)+'3n DRC'!P43))</f>
        <v>-</v>
      </c>
      <c r="AP131" s="106" t="str">
        <f>(IF(AP123="-","-",(SUM(AP120:AP130)*'3n DRC'!Q61)+(SUM(AP120:AP130)*'3n DRC'!$G$20)+'3n DRC'!Q43))</f>
        <v>-</v>
      </c>
      <c r="AQ131" s="106" t="str">
        <f>(IF(AQ123="-","-",(SUM(AQ120:AQ130)*'3n DRC'!R61)+(SUM(AQ120:AQ130)*'3n DRC'!$G$20)+'3n DRC'!R43))</f>
        <v>-</v>
      </c>
      <c r="AR131" s="106" t="str">
        <f>(IF(AR123="-","-",(SUM(AR120:AR130)*'3n DRC'!S61)+(SUM(AR120:AR130)*'3n DRC'!$G$20)+'3n DRC'!S43))</f>
        <v>-</v>
      </c>
      <c r="AS131" s="106" t="str">
        <f>(IF(AS123="-","-",(SUM(AS120:AS130)*'3n DRC'!T61)+(SUM(AS120:AS130)*'3n DRC'!$G$20)+'3n DRC'!T43))</f>
        <v>-</v>
      </c>
      <c r="AT131" s="106" t="str">
        <f>(IF(AT123="-","-",(SUM(AT120:AT130)*'3n DRC'!U61)+(SUM(AT120:AT130)*'3n DRC'!$G$20)+'3n DRC'!U43))</f>
        <v>-</v>
      </c>
      <c r="AU131" s="106" t="str">
        <f>(IF(AU123="-","-",(SUM(AU120:AU130)*'3n DRC'!V61)+(SUM(AU120:AU130)*'3n DRC'!$G$20)+'3n DRC'!V43))</f>
        <v>-</v>
      </c>
      <c r="AV131" s="106" t="str">
        <f>(IF(AV123="-","-",(SUM(AV120:AV130)*'3n DRC'!W61)+(SUM(AV120:AV130)*'3n DRC'!$G$20)+'3n DRC'!W43))</f>
        <v>-</v>
      </c>
      <c r="AW131" s="106" t="str">
        <f>(IF(AW123="-","-",(SUM(AW120:AW130)*'3n DRC'!X61)+(SUM(AW120:AW130)*'3n DRC'!$G$20)+'3n DRC'!X43))</f>
        <v>-</v>
      </c>
      <c r="AX131" s="106" t="str">
        <f>(IF(AX123="-","-",(SUM(AX120:AX130)*'3n DRC'!Y61)+(SUM(AX120:AX130)*'3n DRC'!$G$20)+'3n DRC'!Y43))</f>
        <v>-</v>
      </c>
      <c r="AY131" s="106" t="str">
        <f>(IF(AY123="-","-",(SUM(AY120:AY130)*'3n DRC'!Z61)+(SUM(AY120:AY130)*'3n DRC'!$G$20)+'3n DRC'!Z43))</f>
        <v>-</v>
      </c>
      <c r="AZ131" s="106" t="str">
        <f>(IF(AZ123="-","-",(SUM(AZ120:AZ130)*'3n DRC'!AA61)+(SUM(AZ120:AZ130)*'3n DRC'!$G$20)+'3n DRC'!AA43))</f>
        <v>-</v>
      </c>
      <c r="BA131" s="106" t="str">
        <f>(IF(BA123="-","-",(SUM(BA120:BA130)*'3n DRC'!AB61)+(SUM(BA120:BA130)*'3n DRC'!$G$20)+'3n DRC'!AB43))</f>
        <v>-</v>
      </c>
      <c r="BB131" s="106" t="str">
        <f>(IF(BB123="-","-",(SUM(BB120:BB130)*'3n DRC'!AC61)+(SUM(BB120:BB130)*'3n DRC'!$G$20)+'3n DRC'!AC43))</f>
        <v>-</v>
      </c>
      <c r="BC131" s="106" t="str">
        <f>(IF(BC123="-","-",(SUM(BC120:BC130)*'3n DRC'!AD61)+(SUM(BC120:BC130)*'3n DRC'!$G$20)+'3n DRC'!AD43))</f>
        <v>-</v>
      </c>
      <c r="BD131" s="106" t="str">
        <f>(IF(BD123="-","-",(SUM(BD120:BD130)*'3n DRC'!AE61)+(SUM(BD120:BD130)*'3n DRC'!$G$20)+'3n DRC'!AE43))</f>
        <v>-</v>
      </c>
      <c r="BE131" s="106" t="str">
        <f>(IF(BE123="-","-",(SUM(BE120:BE130)*'3n DRC'!AF61)+(SUM(BE120:BE130)*'3n DRC'!$G$20)+'3n DRC'!AF43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(SUM(G120:G129)*'3k EBIT'!D$14)+('3k EBIT'!D$13/2))</f>
        <v>10.490130171075993</v>
      </c>
      <c r="H132" s="106">
        <f>IF(H123="-","-",(SUM(H120:H129)*'3k EBIT'!E$14)+('3k EBIT'!E$13/2))</f>
        <v>9.6810731379551846</v>
      </c>
      <c r="I132" s="106">
        <f>IF(I123="-","-",(SUM(I120:I129)*'3k EBIT'!F$14)+('3k EBIT'!F$13/2))</f>
        <v>8.9033118118720509</v>
      </c>
      <c r="J132" s="106">
        <f>IF(J123="-","-",(SUM(J120:J129)*'3k EBIT'!G$14)+('3k EBIT'!G$13/2))</f>
        <v>8.6089373296993124</v>
      </c>
      <c r="K132" s="106">
        <f>IF(K123="-","-",(SUM(K120:K129)*'3k EBIT'!H$14)+('3k EBIT'!H$13/2))</f>
        <v>9.3275869884474414</v>
      </c>
      <c r="L132" s="106">
        <f>IF(L123="-","-",(SUM(L120:L129)*'3k EBIT'!I$14)+('3k EBIT'!I$13/2))</f>
        <v>9.3169757997207654</v>
      </c>
      <c r="M132" s="106">
        <f>IF(M123="-","-",(SUM(M120:M129)*'3k EBIT'!J$14)+('3k EBIT'!J$13/2))</f>
        <v>9.8945987446142354</v>
      </c>
      <c r="N132" s="106">
        <f>IF(N123="-","-",(SUM(N120:N129)*'3k EBIT'!K$14)+('3k EBIT'!K$13/2))</f>
        <v>10.700000538859967</v>
      </c>
      <c r="O132" s="27"/>
      <c r="P132" s="106">
        <f>IF(P123="-","-",(SUM(P120:P129)*'3k EBIT'!M$14)+('3k EBIT'!M$13/2))</f>
        <v>10.700000538859967</v>
      </c>
      <c r="Q132" s="106">
        <f>IF(Q123="-","-",(SUM(Q120:Q129)*'3k EBIT'!N$14)+('3k EBIT'!N$13/2))</f>
        <v>11.709225529541037</v>
      </c>
      <c r="R132" s="106">
        <f>IF(R123="-","-",(SUM(R120:R129)*'3k EBIT'!O$14)+('3k EBIT'!O$13/2))</f>
        <v>10.696528079835064</v>
      </c>
      <c r="S132" s="106">
        <f>IF(S123="-","-",(SUM(S120:S129)*'3k EBIT'!P$14)+('3k EBIT'!P$13/2))</f>
        <v>10.30923961419119</v>
      </c>
      <c r="T132" s="106">
        <f>IF(T123="-","-",(SUM(T120:T129)*'3k EBIT'!Q$14)+('3k EBIT'!Q$13/2))</f>
        <v>9.0814504544896639</v>
      </c>
      <c r="U132" s="106">
        <f>IF(U123="-","-",(SUM(U120:U129)*'3k EBIT'!R$14)+('3k EBIT'!R$13/2))</f>
        <v>9.8260682125559882</v>
      </c>
      <c r="V132" s="106">
        <f>IF(V123="-","-",(SUM(V120:V129)*'3k EBIT'!S$14)+('3k EBIT'!S$13/2))</f>
        <v>11.437870622405262</v>
      </c>
      <c r="W132" s="106">
        <f>IF(W123="-","-",(SUM(W120:W129)*'3k EBIT'!T$14)+('3k EBIT'!T$13/2))</f>
        <v>18.998886475312499</v>
      </c>
      <c r="X132" s="27"/>
      <c r="Y132" s="106">
        <f>IF(Y123="-","-",(SUM(Y120:Y129)*'3k EBIT'!V$14)+('3k EBIT'!V$13/2))</f>
        <v>35.785183762338342</v>
      </c>
      <c r="Z132" s="106">
        <f>IF(Z123="-","-",(SUM(Z120:Z129)*'3k EBIT'!W$14)+('3k EBIT'!W$13/2))</f>
        <v>41.010393687314817</v>
      </c>
      <c r="AA132" s="106">
        <f>IF(AA123="-","-",(SUM(AA120:AA129)*'3k EBIT'!X$14)+('3k EBIT'!X$13/2))</f>
        <v>30.927381899270973</v>
      </c>
      <c r="AB132" s="106">
        <f>IF(AB123="-","-",(SUM(AB120:AB129)*'3k EBIT'!Y$14)+('3k EBIT'!Y$13/2))</f>
        <v>19.433580124650831</v>
      </c>
      <c r="AC132" s="106">
        <f>IF(AC123="-","-",(SUM(AC120:AC129)*'3k EBIT'!Z$14)+('3k EBIT'!Z$13/2))</f>
        <v>22.857797664430006</v>
      </c>
      <c r="AD132" s="106">
        <f>IF(AD123="-","-",(SUM(AD120:AD129)*'3k EBIT'!AA$14)+('3k EBIT'!AA$13/2))</f>
        <v>23.714483414915392</v>
      </c>
      <c r="AE132" s="106">
        <f>IF(AE123="-","-",(SUM(AE120:AE129)*'3k EBIT'!AB$14)+('3k EBIT'!AB$13/2))</f>
        <v>21.526032803374775</v>
      </c>
      <c r="AF132" s="106">
        <f>IF(AF123="-","-",(SUM(AF120:AF129)*'3k EBIT'!AC$14)+('3k EBIT'!AC$13/2))</f>
        <v>20.608714203546285</v>
      </c>
      <c r="AG132" s="106">
        <f>IF(AG123="-","-",(SUM(AG120:AG129)*'3k EBIT'!AD$14)+('3k EBIT'!AD$13/2))</f>
        <v>23.086115731790457</v>
      </c>
      <c r="AH132" s="106">
        <f>IF(AH123="-","-",(SUM(AH120:AH129)*'3k EBIT'!AE$14)+('3k EBIT'!AE$13/2))</f>
        <v>23.254783692347825</v>
      </c>
      <c r="AI132" s="106">
        <f>IF(AI123="-","-",(SUM(AI120:AI129)*'3k EBIT'!AF$14)+('3k EBIT'!AF$13/2))</f>
        <v>24.61446264259974</v>
      </c>
      <c r="AJ132" s="106">
        <f>IF(AJ123="-","-",(SUM(AJ120:AJ131)*'3k EBIT'!AG$14)+('3k EBIT'!AG$13/2))</f>
        <v>23.524535366552279</v>
      </c>
      <c r="AK132" s="106">
        <f>IF(AK123="-","-",(SUM(AK120:AK131)*'3k EBIT'!AH$14)+('3k EBIT'!AH$13/2))</f>
        <v>22.858995266664216</v>
      </c>
      <c r="AL132" s="106">
        <f>IF(AL123="-","-",(SUM(AL120:AL131)*'3k EBIT'!AI$14)+('3k EBIT'!AI$13/2))</f>
        <v>21.92243381736634</v>
      </c>
      <c r="AM132" s="106" t="str">
        <f>IF(AM123="-","-",(SUM(AM120:AM131)*'3k EBIT'!AJ$14)+('3k EBIT'!AJ$13/2))</f>
        <v>-</v>
      </c>
      <c r="AN132" s="106" t="str">
        <f>IF(AN123="-","-",(SUM(AN120:AN131)*'3k EBIT'!AK$14)+('3k EBIT'!AK$13/2))</f>
        <v>-</v>
      </c>
      <c r="AO132" s="106" t="str">
        <f>IF(AO123="-","-",(SUM(AO120:AO131)*'3k EBIT'!AL$14)+('3k EBIT'!AL$13/2))</f>
        <v>-</v>
      </c>
      <c r="AP132" s="106" t="str">
        <f>IF(AP123="-","-",(SUM(AP120:AP131)*'3k EBIT'!AM$14)+('3k EBIT'!AM$13/2))</f>
        <v>-</v>
      </c>
      <c r="AQ132" s="106" t="str">
        <f>IF(AQ123="-","-",(SUM(AQ120:AQ131)*'3k EBIT'!AN$14)+('3k EBIT'!AN$13/2))</f>
        <v>-</v>
      </c>
      <c r="AR132" s="106" t="str">
        <f>IF(AR123="-","-",(SUM(AR120:AR131)*'3k EBIT'!AO$14)+('3k EBIT'!AO$13/2))</f>
        <v>-</v>
      </c>
      <c r="AS132" s="106" t="str">
        <f>IF(AS123="-","-",(SUM(AS120:AS131)*'3k EBIT'!AP$14)+('3k EBIT'!AP$13/2))</f>
        <v>-</v>
      </c>
      <c r="AT132" s="106" t="str">
        <f>IF(AT123="-","-",(SUM(AT120:AT131)*'3k EBIT'!AQ$14)+('3k EBIT'!AQ$13/2))</f>
        <v>-</v>
      </c>
      <c r="AU132" s="106" t="str">
        <f>IF(AU123="-","-",(SUM(AU120:AU131)*'3k EBIT'!AR$14)+('3k EBIT'!AR$13/2))</f>
        <v>-</v>
      </c>
      <c r="AV132" s="106" t="str">
        <f>IF(AV123="-","-",(SUM(AV120:AV131)*'3k EBIT'!AS$14)+('3k EBIT'!AS$13/2))</f>
        <v>-</v>
      </c>
      <c r="AW132" s="106" t="str">
        <f>IF(AW123="-","-",(SUM(AW120:AW131)*'3k EBIT'!AT$14)+('3k EBIT'!AT$13/2))</f>
        <v>-</v>
      </c>
      <c r="AX132" s="106" t="str">
        <f>IF(AX123="-","-",(SUM(AX120:AX131)*'3k EBIT'!AU$14)+('3k EBIT'!AU$13/2))</f>
        <v>-</v>
      </c>
      <c r="AY132" s="106" t="str">
        <f>IF(AY123="-","-",(SUM(AY120:AY131)*'3k EBIT'!AV$14)+('3k EBIT'!AV$13/2))</f>
        <v>-</v>
      </c>
      <c r="AZ132" s="106" t="str">
        <f>IF(AZ123="-","-",(SUM(AZ120:AZ131)*'3k EBIT'!AW$14)+('3k EBIT'!AW$13/2))</f>
        <v>-</v>
      </c>
      <c r="BA132" s="106" t="str">
        <f>IF(BA123="-","-",(SUM(BA120:BA131)*'3k EBIT'!AX$14)+('3k EBIT'!AX$13/2))</f>
        <v>-</v>
      </c>
      <c r="BB132" s="106" t="str">
        <f>IF(BB123="-","-",(SUM(BB120:BB131)*'3k EBIT'!AY$14)+('3k EBIT'!AY$13/2))</f>
        <v>-</v>
      </c>
      <c r="BC132" s="106" t="str">
        <f>IF(BC123="-","-",(SUM(BC120:BC131)*'3k EBIT'!AZ$14)+('3k EBIT'!AZ$13/2))</f>
        <v>-</v>
      </c>
      <c r="BD132" s="106" t="str">
        <f>IF(BD123="-","-",(SUM(BD120:BD131)*'3k EBIT'!BA$14)+('3k EBIT'!BA$13/2))</f>
        <v>-</v>
      </c>
      <c r="BE132" s="106" t="str">
        <f>IF(BE123="-","-",(SUM(BE120:BE131)*'3k EBIT'!BB$14)+('3k EBIT'!BB$13/2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3)</f>
        <v>6.0708417860611386</v>
      </c>
      <c r="H133" s="106">
        <f>IF(H125="-","-",SUM(H120:H123,H125:H132)*'3l HAP'!$E$13)</f>
        <v>5.4491566466364629</v>
      </c>
      <c r="I133" s="106">
        <f>IF(I125="-","-",SUM(I120:I123,I125:I132)*'3l HAP'!$E$13)</f>
        <v>4.8523654400582243</v>
      </c>
      <c r="J133" s="106">
        <f>IF(J125="-","-",SUM(J120:J123,J125:J132)*'3l HAP'!$E$13)</f>
        <v>4.6306218231618939</v>
      </c>
      <c r="K133" s="106">
        <f>IF(K125="-","-",SUM(K120:K123,K125:K132)*'3l HAP'!$E$13)</f>
        <v>5.2311201210618101</v>
      </c>
      <c r="L133" s="106">
        <f>IF(L125="-","-",SUM(L120:L123,L125:L132)*'3l HAP'!$E$13)</f>
        <v>5.2225919817990736</v>
      </c>
      <c r="M133" s="106">
        <f>IF(M125="-","-",SUM(M120:M123,M125:M132)*'3l HAP'!$E$13)</f>
        <v>5.5769024251525749</v>
      </c>
      <c r="N133" s="106">
        <f>IF(N125="-","-",SUM(N120:N123,N125:N132)*'3l HAP'!$E$13)</f>
        <v>6.196473683617616</v>
      </c>
      <c r="O133" s="27"/>
      <c r="P133" s="106">
        <f>IF(P125="-","-",SUM(P120:P123,P125:P132)*'3l HAP'!$E$13)</f>
        <v>6.196473683617616</v>
      </c>
      <c r="Q133" s="106">
        <f>IF(Q125="-","-",SUM(Q120:Q123,Q125:Q132)*'3l HAP'!$E$13)</f>
        <v>6.8624854703315803</v>
      </c>
      <c r="R133" s="106">
        <f>IF(R125="-","-",SUM(R120:R123,R125:R132)*'3l HAP'!$E$13)</f>
        <v>6.08862306188096</v>
      </c>
      <c r="S133" s="106">
        <f>IF(S125="-","-",SUM(S120:S123,S125:S132)*'3l HAP'!$E$13)</f>
        <v>5.8008320454404441</v>
      </c>
      <c r="T133" s="106">
        <f>IF(T125="-","-",SUM(T120:T123,T125:T132)*'3l HAP'!$E$13)</f>
        <v>4.8937275820527066</v>
      </c>
      <c r="U133" s="106">
        <f>IF(U125="-","-",SUM(U120:U123,U125:U132)*'3l HAP'!$E$13)</f>
        <v>5.5951928735871794</v>
      </c>
      <c r="V133" s="106">
        <f>IF(V125="-","-",SUM(V120:V123,V125:V132)*'3l HAP'!$E$13)</f>
        <v>6.8435382769299684</v>
      </c>
      <c r="W133" s="106">
        <f>IF(W125="-","-",SUM(W120:W123,W125:W132)*'3l HAP'!$E$13)</f>
        <v>11.863520260079651</v>
      </c>
      <c r="X133" s="27"/>
      <c r="Y133" s="106">
        <f>IF(Y125="-","-",SUM(Y120:Y123,Y125:Y132)*'3l HAP'!$E$13)</f>
        <v>24.84377617465805</v>
      </c>
      <c r="Z133" s="106">
        <f>IF(Z125="-","-",SUM(Z120:Z123,Z125:Z132)*'3l HAP'!$E$13)</f>
        <v>28.870211275295841</v>
      </c>
      <c r="AA133" s="106">
        <f>IF(AA125="-","-",SUM(AA120:AA123,AA125:AA132)*'3l HAP'!$E$13)</f>
        <v>21.182874145177973</v>
      </c>
      <c r="AB133" s="106">
        <f>IF(AB125="-","-",SUM(AB120:AB123,AB125:AB132)*'3l HAP'!$E$13)</f>
        <v>12.325996130786635</v>
      </c>
      <c r="AC133" s="106">
        <f>IF(AC125="-","-",SUM(AC120:AC123,AC125:AC132)*'3l HAP'!$E$13)</f>
        <v>11.248920043092488</v>
      </c>
      <c r="AD133" s="106">
        <f>IF(AD125="-","-",SUM(AD120:AD123,AD125:AD132)*'3l HAP'!$E$13)</f>
        <v>12.158975199405527</v>
      </c>
      <c r="AE133" s="106">
        <f>IF(AE125="-","-",SUM(AE120:AE123,AE125:AE132)*'3l HAP'!$E$13)</f>
        <v>9.7971478871859841</v>
      </c>
      <c r="AF133" s="106">
        <f>IF(AF125="-","-",SUM(AF120:AF123,AF125:AF132)*'3l HAP'!$E$13)</f>
        <v>8.8226826048081914</v>
      </c>
      <c r="AG133" s="106">
        <f>IF(AG125="-","-",SUM(AG120:AG123,AG125:AG132)*'3l HAP'!$E$13)</f>
        <v>10.27292624901126</v>
      </c>
      <c r="AH133" s="106">
        <f>IF(AH125="-","-",SUM(AH120:AH123,AH125:AH132)*'3l HAP'!$E$13)</f>
        <v>10.444340617115756</v>
      </c>
      <c r="AI133" s="106">
        <f>IF(AI125="-","-",SUM(AI120:AI123,AI125:AI132)*'3l HAP'!$E$13)</f>
        <v>11.405122079813104</v>
      </c>
      <c r="AJ133" s="106">
        <f>IF(AJ126="-","-",SUM(AJ120:AJ123,AJ125:AJ132)*'3l HAP'!$E$13)</f>
        <v>10.297447600995991</v>
      </c>
      <c r="AK133" s="106">
        <f>IF(AK126="-","-",SUM(AK120:AK123,AK125:AK132)*'3l HAP'!$E$13)</f>
        <v>10.277907148692286</v>
      </c>
      <c r="AL133" s="106">
        <f>IF(AL126="-","-",SUM(AL120:AL123,AL125:AL132)*'3l HAP'!$E$13)</f>
        <v>9.4052785234412237</v>
      </c>
      <c r="AM133" s="106" t="str">
        <f>IF(AM126="-","-",SUM(AM120:AM123,AM125:AM132)*'3l HAP'!$E$13)</f>
        <v>-</v>
      </c>
      <c r="AN133" s="106" t="str">
        <f>IF(AN126="-","-",SUM(AN120:AN123,AN125:AN132)*'3l HAP'!$E$13)</f>
        <v>-</v>
      </c>
      <c r="AO133" s="106" t="str">
        <f>IF(AO126="-","-",SUM(AO120:AO123,AO125:AO132)*'3l HAP'!$E$13)</f>
        <v>-</v>
      </c>
      <c r="AP133" s="106" t="str">
        <f>IF(AP126="-","-",SUM(AP120:AP123,AP125:AP132)*'3l HAP'!$E$13)</f>
        <v>-</v>
      </c>
      <c r="AQ133" s="106" t="str">
        <f>IF(AQ126="-","-",SUM(AQ120:AQ123,AQ125:AQ132)*'3l HAP'!$E$13)</f>
        <v>-</v>
      </c>
      <c r="AR133" s="106" t="str">
        <f>IF(AR126="-","-",SUM(AR120:AR123,AR125:AR132)*'3l HAP'!$E$13)</f>
        <v>-</v>
      </c>
      <c r="AS133" s="106" t="str">
        <f>IF(AS126="-","-",SUM(AS120:AS123,AS125:AS132)*'3l HAP'!$E$13)</f>
        <v>-</v>
      </c>
      <c r="AT133" s="106" t="str">
        <f>IF(AT126="-","-",SUM(AT120:AT123,AT125:AT132)*'3l HAP'!$E$13)</f>
        <v>-</v>
      </c>
      <c r="AU133" s="106" t="str">
        <f>IF(AU126="-","-",SUM(AU120:AU123,AU125:AU132)*'3l HAP'!$E$13)</f>
        <v>-</v>
      </c>
      <c r="AV133" s="106" t="str">
        <f>IF(AV126="-","-",SUM(AV120:AV123,AV125:AV132)*'3l HAP'!$E$13)</f>
        <v>-</v>
      </c>
      <c r="AW133" s="106" t="str">
        <f>IF(AW126="-","-",SUM(AW120:AW123,AW125:AW132)*'3l HAP'!$E$13)</f>
        <v>-</v>
      </c>
      <c r="AX133" s="106" t="str">
        <f>IF(AX126="-","-",SUM(AX120:AX123,AX125:AX132)*'3l HAP'!$E$13)</f>
        <v>-</v>
      </c>
      <c r="AY133" s="106" t="str">
        <f>IF(AY126="-","-",SUM(AY120:AY123,AY125:AY132)*'3l HAP'!$E$13)</f>
        <v>-</v>
      </c>
      <c r="AZ133" s="106" t="str">
        <f>IF(AZ126="-","-",SUM(AZ120:AZ123,AZ125:AZ132)*'3l HAP'!$E$13)</f>
        <v>-</v>
      </c>
      <c r="BA133" s="106" t="str">
        <f>IF(BA126="-","-",SUM(BA120:BA123,BA125:BA132)*'3l HAP'!$E$13)</f>
        <v>-</v>
      </c>
      <c r="BB133" s="106" t="str">
        <f>IF(BB126="-","-",SUM(BB120:BB123,BB125:BB132)*'3l HAP'!$E$13)</f>
        <v>-</v>
      </c>
      <c r="BC133" s="106" t="str">
        <f>IF(BC126="-","-",SUM(BC120:BC123,BC125:BC132)*'3l HAP'!$E$13)</f>
        <v>-</v>
      </c>
      <c r="BD133" s="106" t="str">
        <f>IF(BD126="-","-",SUM(BD120:BD123,BD125:BD132)*'3l HAP'!$E$13)</f>
        <v>-</v>
      </c>
      <c r="BE133" s="106" t="str">
        <f>IF(BE126="-","-",SUM(BE120:BE123,BE125:BE132)*'3l HAP'!$E$13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8">IF(G120="-","-",SUM(G120:G133))</f>
        <v>558.18272800195291</v>
      </c>
      <c r="H134" s="106">
        <f t="shared" si="28"/>
        <v>514.9791113394856</v>
      </c>
      <c r="I134" s="106">
        <f t="shared" si="28"/>
        <v>473.44753040517543</v>
      </c>
      <c r="J134" s="106">
        <f t="shared" si="28"/>
        <v>457.73239938929828</v>
      </c>
      <c r="K134" s="106">
        <f t="shared" si="28"/>
        <v>496.15654831394136</v>
      </c>
      <c r="L134" s="106">
        <f t="shared" si="28"/>
        <v>495.58953678816818</v>
      </c>
      <c r="M134" s="106">
        <f t="shared" si="28"/>
        <v>526.34504230020025</v>
      </c>
      <c r="N134" s="106">
        <f t="shared" si="28"/>
        <v>569.35416416774638</v>
      </c>
      <c r="O134" s="27"/>
      <c r="P134" s="106">
        <f t="shared" ref="P134:W134" si="29">IF(P120="-","-",SUM(P120:P133))</f>
        <v>569.35416416774638</v>
      </c>
      <c r="Q134" s="106">
        <f t="shared" si="29"/>
        <v>623.13725878699756</v>
      </c>
      <c r="R134" s="106">
        <f t="shared" si="29"/>
        <v>569.06355262018894</v>
      </c>
      <c r="S134" s="106">
        <f t="shared" si="29"/>
        <v>548.39216656830513</v>
      </c>
      <c r="T134" s="106">
        <f t="shared" si="29"/>
        <v>482.86460670701234</v>
      </c>
      <c r="U134" s="106">
        <f t="shared" si="29"/>
        <v>522.75646413013271</v>
      </c>
      <c r="V134" s="106">
        <f t="shared" si="29"/>
        <v>608.83648027507161</v>
      </c>
      <c r="W134" s="106">
        <f t="shared" si="29"/>
        <v>1011.8045006693295</v>
      </c>
      <c r="X134" s="27"/>
      <c r="Y134" s="106">
        <f t="shared" ref="Y134:AC134" si="30">IF(Y120="-","-",SUM(Y120:Y133))</f>
        <v>1908.2737225525657</v>
      </c>
      <c r="Z134" s="106">
        <f t="shared" si="30"/>
        <v>2187.3110927421858</v>
      </c>
      <c r="AA134" s="106">
        <f t="shared" si="30"/>
        <v>1648.939143863066</v>
      </c>
      <c r="AB134" s="106">
        <f t="shared" si="30"/>
        <v>1035.1455802130392</v>
      </c>
      <c r="AC134" s="106">
        <f t="shared" si="30"/>
        <v>962.78275809607396</v>
      </c>
      <c r="AD134" s="106">
        <f t="shared" ref="AD134:BE134" si="31">IF(AD120="-","-",SUM(AD120:AD133))</f>
        <v>1025.8508049410038</v>
      </c>
      <c r="AE134" s="106">
        <f t="shared" si="31"/>
        <v>858.6958320948379</v>
      </c>
      <c r="AF134" s="106">
        <f t="shared" si="31"/>
        <v>791.16407684744456</v>
      </c>
      <c r="AG134" s="106">
        <f t="shared" si="31"/>
        <v>886.17191273338119</v>
      </c>
      <c r="AH134" s="106">
        <f t="shared" si="31"/>
        <v>898.05115908731295</v>
      </c>
      <c r="AI134" s="106">
        <f t="shared" si="31"/>
        <v>981.91906085292783</v>
      </c>
      <c r="AJ134" s="106">
        <f t="shared" si="31"/>
        <v>905.15572905445254</v>
      </c>
      <c r="AK134" s="106">
        <f t="shared" si="31"/>
        <v>910.07255512747383</v>
      </c>
      <c r="AL134" s="106">
        <f t="shared" si="31"/>
        <v>841.35656055957736</v>
      </c>
      <c r="AM134" s="106" t="str">
        <f t="shared" si="31"/>
        <v>-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$147="-","-",'3a DF'!H$147)</f>
        <v>253.15</v>
      </c>
      <c r="H135" s="35">
        <f>IF('3a DF'!I$147="-","-",'3a DF'!I$147)</f>
        <v>213.57</v>
      </c>
      <c r="I135" s="35">
        <f>IF('3a DF'!J$147="-","-",'3a DF'!J$147)</f>
        <v>174.75</v>
      </c>
      <c r="J135" s="35">
        <f>IF('3a DF'!K$147="-","-",'3a DF'!K$147)</f>
        <v>160.27000000000001</v>
      </c>
      <c r="K135" s="35">
        <f>IF('3a DF'!L$147="-","-",'3a DF'!L$147)</f>
        <v>200.75</v>
      </c>
      <c r="L135" s="35">
        <f>IF('3a DF'!M$147="-","-",'3a DF'!M$147)</f>
        <v>199.06</v>
      </c>
      <c r="M135" s="35">
        <f>IF('3a DF'!N$147="-","-",'3a DF'!N$147)</f>
        <v>215.77</v>
      </c>
      <c r="N135" s="35">
        <f>IF('3a DF'!O$147="-","-",'3a DF'!O$147)</f>
        <v>243.36</v>
      </c>
      <c r="O135" s="27"/>
      <c r="P135" s="35">
        <f>IF('3a DF'!Q$147="-","-",'3a DF'!Q$147)</f>
        <v>243.36</v>
      </c>
      <c r="Q135" s="35">
        <f>IF('3a DF'!R$147="-","-",'3a DF'!R$147)</f>
        <v>281.18</v>
      </c>
      <c r="R135" s="35">
        <f>IF('3a DF'!S$147="-","-",'3a DF'!S$147)</f>
        <v>230.78</v>
      </c>
      <c r="S135" s="35">
        <f>IF('3a DF'!T$147="-","-",'3a DF'!T$147)</f>
        <v>206.32</v>
      </c>
      <c r="T135" s="35">
        <f>IF('3a DF'!U$147="-","-",'3a DF'!U$147)</f>
        <v>145.13</v>
      </c>
      <c r="U135" s="35">
        <f>IF('3a DF'!V$147="-","-",'3a DF'!V$147)</f>
        <v>187.07</v>
      </c>
      <c r="V135" s="35">
        <f>IF('3a DF'!W$147="-","-",'3a DF'!W$147)</f>
        <v>276.51</v>
      </c>
      <c r="W135" s="35">
        <f>IF('3a DF'!X$147="-","-",'3a DF'!X$147)</f>
        <v>586.80999999999995</v>
      </c>
      <c r="X135" s="27"/>
      <c r="Y135" s="35">
        <f>IF('3a DF'!Z$147="-","-",'3a DF'!Z$147)</f>
        <v>1376.8009245311077</v>
      </c>
      <c r="Z135" s="35">
        <f>IF('3a DF'!AA$147="-","-",'3a DF'!AA$147)</f>
        <v>1631.9111772946392</v>
      </c>
      <c r="AA135" s="35">
        <f>IF('3a DF'!AB$147="-","-",'3a DF'!AB$147)</f>
        <v>1133.4240853181414</v>
      </c>
      <c r="AB135" s="35">
        <f>IF('3a DF'!AC$147="-","-",'3a DF'!AC$147)</f>
        <v>572.2625783093157</v>
      </c>
      <c r="AC135" s="35">
        <f>IF('3a DF'!AD$147="-","-",'3a DF'!AD$147)</f>
        <v>524.28445804252567</v>
      </c>
      <c r="AD135" s="35">
        <f>IF('3a DF'!AE$147="-","-",'3a DF'!AE$147)</f>
        <v>582.25117085916702</v>
      </c>
      <c r="AE135" s="35">
        <f>IF('3a DF'!AF$147="-","-",'3a DF'!AF$147)</f>
        <v>409.58146100228055</v>
      </c>
      <c r="AF135" s="35">
        <f>IF('3a DF'!AG$147="-","-",'3a DF'!AG$147)</f>
        <v>347.51209214970669</v>
      </c>
      <c r="AG135" s="35">
        <f>IF('3a DF'!AH$147="-","-",'3a DF'!AH$147)</f>
        <v>434.55989504828869</v>
      </c>
      <c r="AH135" s="35">
        <f>IF('3a DF'!AI$147="-","-",'3a DF'!AI$147)</f>
        <v>445.47136580670963</v>
      </c>
      <c r="AI135" s="35">
        <f>IF('3a DF'!AJ$147="-","-",'3a DF'!AJ$147)</f>
        <v>499.60569534182355</v>
      </c>
      <c r="AJ135" s="35">
        <f>IF('3a DF'!AK$147="-","-",'3a DF'!AK$147)</f>
        <v>425.76788899996546</v>
      </c>
      <c r="AK135" s="35">
        <f>IF('3a DF'!AL$147="-","-",'3a DF'!AL$147)</f>
        <v>410.21697832740222</v>
      </c>
      <c r="AL135" s="35">
        <f>IF('3a DF'!AM$147="-","-",'3a DF'!AM$147)</f>
        <v>355.08668067017345</v>
      </c>
      <c r="AM135" s="35" t="str">
        <f>IF('3a DF'!AN$147="-","-",'3a DF'!AN$147)</f>
        <v>-</v>
      </c>
      <c r="AN135" s="35" t="str">
        <f>IF('3a DF'!AO$147="-","-",'3a DF'!AO$147)</f>
        <v>-</v>
      </c>
      <c r="AO135" s="35" t="str">
        <f>IF('3a DF'!AP$147="-","-",'3a DF'!AP$147)</f>
        <v>-</v>
      </c>
      <c r="AP135" s="35" t="str">
        <f>IF('3a DF'!AQ$147="-","-",'3a DF'!AQ$147)</f>
        <v>-</v>
      </c>
      <c r="AQ135" s="35" t="str">
        <f>IF('3a DF'!AR$147="-","-",'3a DF'!AR$147)</f>
        <v>-</v>
      </c>
      <c r="AR135" s="35" t="str">
        <f>IF('3a DF'!AS$147="-","-",'3a DF'!AS$147)</f>
        <v>-</v>
      </c>
      <c r="AS135" s="35" t="str">
        <f>IF('3a DF'!AT$147="-","-",'3a DF'!AT$147)</f>
        <v>-</v>
      </c>
      <c r="AT135" s="35" t="str">
        <f>IF('3a DF'!AU$147="-","-",'3a DF'!AU$147)</f>
        <v>-</v>
      </c>
      <c r="AU135" s="35" t="str">
        <f>IF('3a DF'!AV$147="-","-",'3a DF'!AV$147)</f>
        <v>-</v>
      </c>
      <c r="AV135" s="35" t="str">
        <f>IF('3a DF'!AW$147="-","-",'3a DF'!AW$147)</f>
        <v>-</v>
      </c>
      <c r="AW135" s="35" t="str">
        <f>IF('3a DF'!AX$147="-","-",'3a DF'!AX$147)</f>
        <v>-</v>
      </c>
      <c r="AX135" s="35" t="str">
        <f>IF('3a DF'!AY$147="-","-",'3a DF'!AY$147)</f>
        <v>-</v>
      </c>
      <c r="AY135" s="35" t="str">
        <f>IF('3a DF'!AZ$147="-","-",'3a DF'!AZ$147)</f>
        <v>-</v>
      </c>
      <c r="AZ135" s="35" t="str">
        <f>IF('3a DF'!BA$147="-","-",'3a DF'!BA$147)</f>
        <v>-</v>
      </c>
      <c r="BA135" s="35" t="str">
        <f>IF('3a DF'!BB$147="-","-",'3a DF'!BB$147)</f>
        <v>-</v>
      </c>
      <c r="BB135" s="35" t="str">
        <f>IF('3a DF'!BC$147="-","-",'3a DF'!BC$147)</f>
        <v>-</v>
      </c>
      <c r="BC135" s="35" t="str">
        <f>IF('3a DF'!BD$147="-","-",'3a DF'!BD$147)</f>
        <v>-</v>
      </c>
      <c r="BD135" s="35" t="str">
        <f>IF('3a DF'!BE$147="-","-",'3a DF'!BE$147)</f>
        <v>-</v>
      </c>
      <c r="BE135" s="35" t="str">
        <f>IF('3a DF'!BF$147="-","-",'3a DF'!BF$147)</f>
        <v>-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203="-","-",'3c AA'!J203)</f>
        <v>-</v>
      </c>
      <c r="H137" s="35" t="str">
        <f>IF('3c AA'!K203="-","-",'3c AA'!K203)</f>
        <v>-</v>
      </c>
      <c r="I137" s="35" t="str">
        <f>IF('3c AA'!L203="-","-",'3c AA'!L203)</f>
        <v>-</v>
      </c>
      <c r="J137" s="35" t="str">
        <f>IF('3c AA'!M203="-","-",'3c AA'!M203)</f>
        <v>-</v>
      </c>
      <c r="K137" s="35" t="str">
        <f>IF('3c AA'!N203="-","-",'3c AA'!N203)</f>
        <v>-</v>
      </c>
      <c r="L137" s="35" t="str">
        <f>IF('3c AA'!O203="-","-",'3c AA'!O203)</f>
        <v>-</v>
      </c>
      <c r="M137" s="35" t="str">
        <f>IF('3c AA'!P203="-","-",'3c AA'!P203)</f>
        <v>-</v>
      </c>
      <c r="N137" s="35" t="str">
        <f>IF('3c AA'!Q203="-","-",'3c AA'!Q203)</f>
        <v>-</v>
      </c>
      <c r="O137" s="27"/>
      <c r="P137" s="35" t="str">
        <f>IF('3c AA'!S203="-","-",'3c AA'!S203)</f>
        <v>-</v>
      </c>
      <c r="Q137" s="35" t="str">
        <f>IF('3c AA'!T203="-","-",'3c AA'!T203)</f>
        <v>-</v>
      </c>
      <c r="R137" s="35" t="str">
        <f>IF('3c AA'!U203="-","-",'3c AA'!U203)</f>
        <v>-</v>
      </c>
      <c r="S137" s="35" t="str">
        <f>IF('3c AA'!V203="-","-",'3c AA'!V203)</f>
        <v>-</v>
      </c>
      <c r="T137" s="35">
        <f>IF('3c AA'!W203="-","-",'3c AA'!W203)</f>
        <v>10.705717509101307</v>
      </c>
      <c r="U137" s="35">
        <f>IF('3c AA'!X203="-","-",'3c AA'!X203)</f>
        <v>13.71215092385904</v>
      </c>
      <c r="V137" s="35">
        <f>IF('3c AA'!Y203="-","-",'3c AA'!Y203)</f>
        <v>4.43</v>
      </c>
      <c r="W137" s="35" t="str">
        <f>IF('3c AA'!Z203="-","-",'3c AA'!Z203)</f>
        <v>-</v>
      </c>
      <c r="X137" s="27"/>
      <c r="Y137" s="35">
        <f>IF('3c AA'!AB203="-","-",'3c AA'!AB203)</f>
        <v>26.679544917909343</v>
      </c>
      <c r="Z137" s="35">
        <f>IF('3c AA'!AC203="-","-",'3c AA'!AC203)</f>
        <v>26.679544917909343</v>
      </c>
      <c r="AA137" s="35">
        <f>IF('3c AA'!AD203="-","-",'3c AA'!AD203)</f>
        <v>32.690762131501096</v>
      </c>
      <c r="AB137" s="35">
        <f>IF('3c AA'!AE203="-","-",'3c AA'!AE203)</f>
        <v>32.690762131501096</v>
      </c>
      <c r="AC137" s="35">
        <f>IF('3c AA'!AF203="-","-",'3c AA'!AF203)</f>
        <v>6.0112172135917517</v>
      </c>
      <c r="AD137" s="35">
        <f>IF('3c AA'!AG203="-","-",'3c AA'!AG203)</f>
        <v>6.0112172135917517</v>
      </c>
      <c r="AE137" s="35">
        <f>IF('3c AA'!AH203="-","-",'3c AA'!AH203)</f>
        <v>14.668937868380539</v>
      </c>
      <c r="AF137" s="35">
        <f>IF('3c AA'!AI203="-","-",'3c AA'!AI203)</f>
        <v>14.668937868380539</v>
      </c>
      <c r="AG137" s="35">
        <f>IF('3c AA'!AJ203="-","-",'3c AA'!AJ203)</f>
        <v>14.668937868380539</v>
      </c>
      <c r="AH137" s="35">
        <f>IF('3c AA'!AK203="-","-",'3c AA'!AK203)</f>
        <v>14.668937868380539</v>
      </c>
      <c r="AI137" s="35">
        <f>IF('3c AA'!AL203="-","-",'3c AA'!AL203)</f>
        <v>14.668937868380539</v>
      </c>
      <c r="AJ137" s="35">
        <f>IF('3c AA'!AM203="-","-",'3c AA'!AM203)</f>
        <v>0</v>
      </c>
      <c r="AK137" s="35">
        <f>IF('3c AA'!AN203="-","-",'3c AA'!AN203)</f>
        <v>0</v>
      </c>
      <c r="AL137" s="35">
        <f>IF('3c AA'!AO203="-","-",'3c AA'!AO203)</f>
        <v>0</v>
      </c>
      <c r="AM137" s="35" t="str">
        <f>IF('3c AA'!AP203="-","-",'3c AA'!AP203)</f>
        <v>-</v>
      </c>
      <c r="AN137" s="35" t="str">
        <f>IF('3c AA'!AQ203="-","-",'3c AA'!AQ203)</f>
        <v>-</v>
      </c>
      <c r="AO137" s="35" t="str">
        <f>IF('3c AA'!AR203="-","-",'3c AA'!AR203)</f>
        <v>-</v>
      </c>
      <c r="AP137" s="35" t="str">
        <f>IF('3c AA'!AS203="-","-",'3c AA'!AS203)</f>
        <v>-</v>
      </c>
      <c r="AQ137" s="35" t="str">
        <f>IF('3c AA'!AT203="-","-",'3c AA'!AT203)</f>
        <v>-</v>
      </c>
      <c r="AR137" s="35" t="str">
        <f>IF('3c AA'!AU203="-","-",'3c AA'!AU203)</f>
        <v>-</v>
      </c>
      <c r="AS137" s="35" t="str">
        <f>IF('3c AA'!AV203="-","-",'3c AA'!AV203)</f>
        <v>-</v>
      </c>
      <c r="AT137" s="35" t="str">
        <f>IF('3c AA'!AW203="-","-",'3c AA'!AW203)</f>
        <v>-</v>
      </c>
      <c r="AU137" s="35" t="str">
        <f>IF('3c AA'!AX203="-","-",'3c AA'!AX203)</f>
        <v>-</v>
      </c>
      <c r="AV137" s="35" t="str">
        <f>IF('3c AA'!AY203="-","-",'3c AA'!AY203)</f>
        <v>-</v>
      </c>
      <c r="AW137" s="35" t="str">
        <f>IF('3c AA'!AZ203="-","-",'3c AA'!AZ203)</f>
        <v>-</v>
      </c>
      <c r="AX137" s="35" t="str">
        <f>IF('3c AA'!BA203="-","-",'3c AA'!BA203)</f>
        <v>-</v>
      </c>
      <c r="AY137" s="35" t="str">
        <f>IF('3c AA'!BB203="-","-",'3c AA'!BB203)</f>
        <v>-</v>
      </c>
      <c r="AZ137" s="35" t="str">
        <f>IF('3c AA'!BC203="-","-",'3c AA'!BC203)</f>
        <v>-</v>
      </c>
      <c r="BA137" s="35" t="str">
        <f>IF('3c AA'!BD203="-","-",'3c AA'!BD203)</f>
        <v>-</v>
      </c>
      <c r="BB137" s="35" t="str">
        <f>IF('3c AA'!BE203="-","-",'3c AA'!BE203)</f>
        <v>-</v>
      </c>
      <c r="BC137" s="35" t="str">
        <f>IF('3c AA'!BF203="-","-",'3c AA'!BF203)</f>
        <v>-</v>
      </c>
      <c r="BD137" s="35" t="str">
        <f>IF('3c AA'!BG203="-","-",'3c AA'!BG203)</f>
        <v>-</v>
      </c>
      <c r="BE137" s="35" t="str">
        <f>IF('3c AA'!BH203="-","-",'3c AA'!BH203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$43="-","-",'3d PC'!G$43)</f>
        <v>21.926269106402124</v>
      </c>
      <c r="H138" s="35">
        <f>IF('3d PC'!H$43="-","-",'3d PC'!H$43)</f>
        <v>21.926269106402124</v>
      </c>
      <c r="I138" s="35">
        <f>IF('3d PC'!I$43="-","-",'3d PC'!I$43)</f>
        <v>22.64764819235609</v>
      </c>
      <c r="J138" s="35">
        <f>IF('3d PC'!J$43="-","-",'3d PC'!J$43)</f>
        <v>22.505107470829557</v>
      </c>
      <c r="K138" s="35">
        <f>IF('3d PC'!K$43="-","-",'3d PC'!K$43)</f>
        <v>19.106297226763825</v>
      </c>
      <c r="L138" s="35">
        <f>IF('3d PC'!L$43="-","-",'3d PC'!L$43)</f>
        <v>19.106297226763825</v>
      </c>
      <c r="M138" s="35">
        <f>IF('3d PC'!M$43="-","-",'3d PC'!M$43)</f>
        <v>20.852393125569616</v>
      </c>
      <c r="N138" s="35">
        <f>IF('3d PC'!N$43="-","-",'3d PC'!N$43)</f>
        <v>20.849370287873604</v>
      </c>
      <c r="O138" s="27"/>
      <c r="P138" s="35">
        <f>IF('3d PC'!P$43="-","-",'3d PC'!P$43)</f>
        <v>20.849370287873604</v>
      </c>
      <c r="Q138" s="35">
        <f>IF('3d PC'!Q$43="-","-",'3d PC'!Q$43)</f>
        <v>21.503193401206047</v>
      </c>
      <c r="R138" s="35">
        <f>IF('3d PC'!R$43="-","-",'3d PC'!R$43)</f>
        <v>21.819481548965161</v>
      </c>
      <c r="S138" s="35">
        <f>IF('3d PC'!S$43="-","-",'3d PC'!S$43)</f>
        <v>25.256715910577427</v>
      </c>
      <c r="T138" s="35">
        <f>IF('3d PC'!T$43="-","-",'3d PC'!T$43)</f>
        <v>24.167303215101221</v>
      </c>
      <c r="U138" s="35">
        <f>IF('3d PC'!U$43="-","-",'3d PC'!U$43)</f>
        <v>23.962512789411701</v>
      </c>
      <c r="V138" s="35">
        <f>IF('3d PC'!V$43="-","-",'3d PC'!V$43)</f>
        <v>23.858648398084732</v>
      </c>
      <c r="W138" s="35">
        <f>IF('3d PC'!W$43="-","-",'3d PC'!W$43)</f>
        <v>33.366817904048837</v>
      </c>
      <c r="X138" s="27"/>
      <c r="Y138" s="35">
        <f>IF('3d PC'!Y$43="-","-",'3d PC'!Y$43)</f>
        <v>33.475871166766694</v>
      </c>
      <c r="Z138" s="35">
        <f>IF('3d PC'!Z$43="-","-",'3d PC'!Z$43)</f>
        <v>33.475871166766694</v>
      </c>
      <c r="AA138" s="35">
        <f>IF('3d PC'!AA$43="-","-",'3d PC'!AA$43)</f>
        <v>33.951682778351348</v>
      </c>
      <c r="AB138" s="35">
        <f>IF('3d PC'!AB$43="-","-",'3d PC'!AB$43)</f>
        <v>33.951682778351348</v>
      </c>
      <c r="AC138" s="35">
        <f>IF('3d PC'!AC$43="-","-",'3d PC'!AC$43)</f>
        <v>33.949548518894503</v>
      </c>
      <c r="AD138" s="35">
        <f>IF('3d PC'!AD$43="-","-",'3d PC'!AD$43)</f>
        <v>33.949548518894503</v>
      </c>
      <c r="AE138" s="35">
        <f>IF('3d PC'!AE$43="-","-",'3d PC'!AE$43)</f>
        <v>47.221804792101871</v>
      </c>
      <c r="AF138" s="35">
        <f>IF('3d PC'!AF$43="-","-",'3d PC'!AF$43)</f>
        <v>47.221804792101871</v>
      </c>
      <c r="AG138" s="35">
        <f>IF('3d PC'!AG$43="-","-",'3d PC'!AG$43)</f>
        <v>47.168940722773499</v>
      </c>
      <c r="AH138" s="35">
        <f>IF('3d PC'!AH$43="-","-",'3d PC'!AH$43)</f>
        <v>47.168940722773499</v>
      </c>
      <c r="AI138" s="35">
        <f>IF('3d PC'!AI$43="-","-",'3d PC'!AI$43)</f>
        <v>51.03838765892975</v>
      </c>
      <c r="AJ138" s="35">
        <f>IF('3d PC'!AJ$43="-","-",'3d PC'!AJ$43)</f>
        <v>51.03838765892975</v>
      </c>
      <c r="AK138" s="35">
        <f>IF('3d PC'!AK$43="-","-",'3d PC'!AK$43)</f>
        <v>60.273806785280179</v>
      </c>
      <c r="AL138" s="35">
        <f>IF('3d PC'!AL$43="-","-",'3d PC'!AL$43)</f>
        <v>62.110199268747593</v>
      </c>
      <c r="AM138" s="35" t="str">
        <f>IF('3d PC'!AM$43="-","-",'3d PC'!AM$43)</f>
        <v>-</v>
      </c>
      <c r="AN138" s="35" t="str">
        <f>IF('3d PC'!AN$43="-","-",'3d PC'!AN$43)</f>
        <v>-</v>
      </c>
      <c r="AO138" s="35" t="str">
        <f>IF('3d PC'!AO$43="-","-",'3d PC'!AO$43)</f>
        <v>-</v>
      </c>
      <c r="AP138" s="35" t="str">
        <f>IF('3d PC'!AP$43="-","-",'3d PC'!AP$43)</f>
        <v>-</v>
      </c>
      <c r="AQ138" s="35" t="str">
        <f>IF('3d PC'!AQ$43="-","-",'3d PC'!AQ$43)</f>
        <v>-</v>
      </c>
      <c r="AR138" s="35" t="str">
        <f>IF('3d PC'!AR$43="-","-",'3d PC'!AR$43)</f>
        <v>-</v>
      </c>
      <c r="AS138" s="35" t="str">
        <f>IF('3d PC'!AS$43="-","-",'3d PC'!AS$43)</f>
        <v>-</v>
      </c>
      <c r="AT138" s="35" t="str">
        <f>IF('3d PC'!AT$43="-","-",'3d PC'!AT$43)</f>
        <v>-</v>
      </c>
      <c r="AU138" s="35" t="str">
        <f>IF('3d PC'!AU$43="-","-",'3d PC'!AU$43)</f>
        <v>-</v>
      </c>
      <c r="AV138" s="35" t="str">
        <f>IF('3d PC'!AV$43="-","-",'3d PC'!AV$43)</f>
        <v>-</v>
      </c>
      <c r="AW138" s="35" t="str">
        <f>IF('3d PC'!AW$43="-","-",'3d PC'!AW$43)</f>
        <v>-</v>
      </c>
      <c r="AX138" s="35" t="str">
        <f>IF('3d PC'!AX$43="-","-",'3d PC'!AX$43)</f>
        <v>-</v>
      </c>
      <c r="AY138" s="35" t="str">
        <f>IF('3d PC'!AY$43="-","-",'3d PC'!AY$43)</f>
        <v>-</v>
      </c>
      <c r="AZ138" s="35" t="str">
        <f>IF('3d PC'!AZ$43="-","-",'3d PC'!AZ$43)</f>
        <v>-</v>
      </c>
      <c r="BA138" s="35" t="str">
        <f>IF('3d PC'!BA$43="-","-",'3d PC'!BA$43)</f>
        <v>-</v>
      </c>
      <c r="BB138" s="35" t="str">
        <f>IF('3d PC'!BB$43="-","-",'3d PC'!BB$43)</f>
        <v>-</v>
      </c>
      <c r="BC138" s="35" t="str">
        <f>IF('3d PC'!BC$43="-","-",'3d PC'!BC$43)</f>
        <v>-</v>
      </c>
      <c r="BD138" s="35" t="str">
        <f>IF('3d PC'!BD$43="-","-",'3d PC'!BD$43)</f>
        <v>-</v>
      </c>
      <c r="BE138" s="35" t="str">
        <f>IF('3d PC'!BE$43="-","-",'3d PC'!BE$43)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f NC-Gas'!F53="-","-",'3f NC-Gas'!F53)</f>
        <v>128.26455915916478</v>
      </c>
      <c r="H139" s="35">
        <f>IF('3f NC-Gas'!G53="-","-",'3f NC-Gas'!G53)</f>
        <v>128.14455915824388</v>
      </c>
      <c r="I139" s="35">
        <f>IF('3f NC-Gas'!H53="-","-",'3f NC-Gas'!H53)</f>
        <v>135.60814189994264</v>
      </c>
      <c r="J139" s="35">
        <f>IF('3f NC-Gas'!I53="-","-",'3f NC-Gas'!I53)</f>
        <v>135.26014189727204</v>
      </c>
      <c r="K139" s="35">
        <f>IF('3f NC-Gas'!J53="-","-",'3f NC-Gas'!J53)</f>
        <v>132.52066043685861</v>
      </c>
      <c r="L139" s="35">
        <f>IF('3f NC-Gas'!K53="-","-",'3f NC-Gas'!K53)</f>
        <v>132.54466043704281</v>
      </c>
      <c r="M139" s="35">
        <f>IF('3f NC-Gas'!L53="-","-",'3f NC-Gas'!L53)</f>
        <v>140.09940757171941</v>
      </c>
      <c r="N139" s="35">
        <f>IF('3f NC-Gas'!M53="-","-",'3f NC-Gas'!M53)</f>
        <v>140.17140757227193</v>
      </c>
      <c r="O139" s="27"/>
      <c r="P139" s="35">
        <f>IF('3f NC-Gas'!O53="-","-",'3f NC-Gas'!O53)</f>
        <v>140.17140757227193</v>
      </c>
      <c r="Q139" s="35">
        <f>IF('3f NC-Gas'!P53="-","-",'3f NC-Gas'!P53)</f>
        <v>141.96531913399983</v>
      </c>
      <c r="R139" s="35">
        <f>IF('3f NC-Gas'!Q53="-","-",'3f NC-Gas'!Q53)</f>
        <v>141.52131913059253</v>
      </c>
      <c r="S139" s="35">
        <f>IF('3f NC-Gas'!R53="-","-",'3f NC-Gas'!R53)</f>
        <v>142.27338876596374</v>
      </c>
      <c r="T139" s="35">
        <f>IF('3f NC-Gas'!S53="-","-",'3f NC-Gas'!S53)</f>
        <v>139.60938874551994</v>
      </c>
      <c r="U139" s="35">
        <f>IF('3f NC-Gas'!T53="-","-",'3f NC-Gas'!T53)</f>
        <v>122.12537685853026</v>
      </c>
      <c r="V139" s="35">
        <f>IF('3f NC-Gas'!U53="-","-",'3f NC-Gas'!U53)</f>
        <v>121.69337685521504</v>
      </c>
      <c r="W139" s="35">
        <f>IF('3f NC-Gas'!V53="-","-",'3f NC-Gas'!V53)</f>
        <v>171.74149232481679</v>
      </c>
      <c r="X139" s="27"/>
      <c r="Y139" s="35">
        <f>IF('3f NC-Gas'!X53="-","-",'3f NC-Gas'!X53)</f>
        <v>168.48134843106394</v>
      </c>
      <c r="Z139" s="35">
        <f>IF('3f NC-Gas'!Y53="-","-",'3f NC-Gas'!Y53)</f>
        <v>168.48134843106394</v>
      </c>
      <c r="AA139" s="35">
        <f>IF('3f NC-Gas'!Z53="-","-",'3f NC-Gas'!Z53)</f>
        <v>173.25013729188856</v>
      </c>
      <c r="AB139" s="35">
        <f>IF('3f NC-Gas'!AA53="-","-",'3f NC-Gas'!AA53)</f>
        <v>173.25013729188856</v>
      </c>
      <c r="AC139" s="35">
        <f>IF('3f NC-Gas'!AB53="-","-",'3f NC-Gas'!AB53)</f>
        <v>175.53013730938551</v>
      </c>
      <c r="AD139" s="35">
        <f>IF('3f NC-Gas'!AC53="-","-",'3f NC-Gas'!AC53)</f>
        <v>175.53013730938551</v>
      </c>
      <c r="AE139" s="35">
        <f>IF('3f NC-Gas'!AD53="-","-",'3f NC-Gas'!AD53)</f>
        <v>162.8556241848309</v>
      </c>
      <c r="AF139" s="35">
        <f>IF('3f NC-Gas'!AE53="-","-",'3f NC-Gas'!AE53)</f>
        <v>162.8556241848309</v>
      </c>
      <c r="AG139" s="35">
        <f>IF('3f NC-Gas'!AF53="-","-",'3f NC-Gas'!AF53)</f>
        <v>157.35962414265407</v>
      </c>
      <c r="AH139" s="35">
        <f>IF('3f NC-Gas'!AG53="-","-",'3f NC-Gas'!AG53)</f>
        <v>157.35962414265407</v>
      </c>
      <c r="AI139" s="35">
        <f>IF('3f NC-Gas'!AH53="-","-",'3f NC-Gas'!AH53)</f>
        <v>173.40801165207216</v>
      </c>
      <c r="AJ139" s="35">
        <f>IF('3f NC-Gas'!AI53="-","-",'3f NC-Gas'!AI53)</f>
        <v>173.40801165207216</v>
      </c>
      <c r="AK139" s="35">
        <f>IF('3f NC-Gas'!AJ53="-","-",'3f NC-Gas'!AJ53)</f>
        <v>178.69430957431561</v>
      </c>
      <c r="AL139" s="35">
        <f>IF('3f NC-Gas'!AK53="-","-",'3f NC-Gas'!AK53)</f>
        <v>171.24871334205244</v>
      </c>
      <c r="AM139" s="35" t="str">
        <f>IF('3f NC-Gas'!AL53="-","-",'3f NC-Gas'!AL53)</f>
        <v>-</v>
      </c>
      <c r="AN139" s="35" t="str">
        <f>IF('3f NC-Gas'!AM53="-","-",'3f NC-Gas'!AM53)</f>
        <v>-</v>
      </c>
      <c r="AO139" s="35" t="str">
        <f>IF('3f NC-Gas'!AN53="-","-",'3f NC-Gas'!AN53)</f>
        <v>-</v>
      </c>
      <c r="AP139" s="35" t="str">
        <f>IF('3f NC-Gas'!AO53="-","-",'3f NC-Gas'!AO53)</f>
        <v>-</v>
      </c>
      <c r="AQ139" s="35" t="str">
        <f>IF('3f NC-Gas'!AP53="-","-",'3f NC-Gas'!AP53)</f>
        <v>-</v>
      </c>
      <c r="AR139" s="35" t="str">
        <f>IF('3f NC-Gas'!AQ53="-","-",'3f NC-Gas'!AQ53)</f>
        <v>-</v>
      </c>
      <c r="AS139" s="35" t="str">
        <f>IF('3f NC-Gas'!AR53="-","-",'3f NC-Gas'!AR53)</f>
        <v>-</v>
      </c>
      <c r="AT139" s="35" t="str">
        <f>IF('3f NC-Gas'!AS53="-","-",'3f NC-Gas'!AS53)</f>
        <v>-</v>
      </c>
      <c r="AU139" s="35" t="str">
        <f>IF('3f NC-Gas'!AT53="-","-",'3f NC-Gas'!AT53)</f>
        <v>-</v>
      </c>
      <c r="AV139" s="35" t="str">
        <f>IF('3f NC-Gas'!AU53="-","-",'3f NC-Gas'!AU53)</f>
        <v>-</v>
      </c>
      <c r="AW139" s="35" t="str">
        <f>IF('3f NC-Gas'!AV53="-","-",'3f NC-Gas'!AV53)</f>
        <v>-</v>
      </c>
      <c r="AX139" s="35" t="str">
        <f>IF('3f NC-Gas'!AW53="-","-",'3f NC-Gas'!AW53)</f>
        <v>-</v>
      </c>
      <c r="AY139" s="35" t="str">
        <f>IF('3f NC-Gas'!AX53="-","-",'3f NC-Gas'!AX53)</f>
        <v>-</v>
      </c>
      <c r="AZ139" s="35" t="str">
        <f>IF('3f NC-Gas'!AY53="-","-",'3f NC-Gas'!AY53)</f>
        <v>-</v>
      </c>
      <c r="BA139" s="35" t="str">
        <f>IF('3f NC-Gas'!AZ53="-","-",'3f NC-Gas'!AZ53)</f>
        <v>-</v>
      </c>
      <c r="BB139" s="35" t="str">
        <f>IF('3f NC-Gas'!BA53="-","-",'3f NC-Gas'!BA53)</f>
        <v>-</v>
      </c>
      <c r="BC139" s="35" t="str">
        <f>IF('3f NC-Gas'!BB53="-","-",'3f NC-Gas'!BB53)</f>
        <v>-</v>
      </c>
      <c r="BD139" s="35" t="str">
        <f>IF('3f NC-Gas'!BC53="-","-",'3f NC-Gas'!BC53)</f>
        <v>-</v>
      </c>
      <c r="BE139" s="35" t="str">
        <f>IF('3f NC-Gas'!BD53="-","-",'3f NC-Gas'!BD53)</f>
        <v>-</v>
      </c>
      <c r="BF139" s="25"/>
    </row>
    <row r="140" spans="1:58" s="26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2*('3g CPIH'!C$17/'3g CPIH'!$G$17))</f>
        <v>87.194616340508801</v>
      </c>
      <c r="H140" s="35">
        <f>IF('3g CPIH'!D$17="-","-",'3h OC '!$E$12*('3g CPIH'!D$17/'3g CPIH'!$G$17))</f>
        <v>87.369180136986301</v>
      </c>
      <c r="I140" s="35">
        <f>IF('3g CPIH'!E$17="-","-",'3h OC '!$E$12*('3g CPIH'!E$17/'3g CPIH'!$G$17))</f>
        <v>87.631025831702544</v>
      </c>
      <c r="J140" s="35">
        <f>IF('3g CPIH'!F$17="-","-",'3h OC '!$E$12*('3g CPIH'!F$17/'3g CPIH'!$G$17))</f>
        <v>88.15471722113503</v>
      </c>
      <c r="K140" s="35">
        <f>IF('3g CPIH'!G$17="-","-",'3h OC '!$E$12*('3g CPIH'!G$17/'3g CPIH'!$G$17))</f>
        <v>89.202100000000002</v>
      </c>
      <c r="L140" s="35">
        <f>IF('3g CPIH'!H$17="-","-",'3h OC '!$E$12*('3g CPIH'!H$17/'3g CPIH'!$G$17))</f>
        <v>90.33676467710373</v>
      </c>
      <c r="M140" s="35">
        <f>IF('3g CPIH'!I$17="-","-",'3h OC '!$E$12*('3g CPIH'!I$17/'3g CPIH'!$G$17))</f>
        <v>91.645993150684916</v>
      </c>
      <c r="N140" s="35">
        <f>IF('3g CPIH'!J$17="-","-",'3h OC '!$E$12*('3g CPIH'!J$17/'3g CPIH'!$G$17))</f>
        <v>92.431530234833673</v>
      </c>
      <c r="O140" s="27"/>
      <c r="P140" s="35">
        <f>IF('3g CPIH'!L$17="-","-",'3h OC '!$E$12*('3g CPIH'!L$17/'3g CPIH'!$G$17))</f>
        <v>92.431530234833673</v>
      </c>
      <c r="Q140" s="35">
        <f>IF('3g CPIH'!M$17="-","-",'3h OC '!$E$12*('3g CPIH'!M$17/'3g CPIH'!$G$17))</f>
        <v>93.47891301369863</v>
      </c>
      <c r="R140" s="35">
        <f>IF('3g CPIH'!N$17="-","-",'3h OC '!$E$12*('3g CPIH'!N$17/'3g CPIH'!$G$17))</f>
        <v>94.177168199608616</v>
      </c>
      <c r="S140" s="35">
        <f>IF('3g CPIH'!O$17="-","-",'3h OC '!$E$12*('3g CPIH'!O$17/'3g CPIH'!$G$17))</f>
        <v>94.700859589041102</v>
      </c>
      <c r="T140" s="35">
        <f>IF('3g CPIH'!P$17="-","-",'3h OC '!$E$12*('3g CPIH'!P$17/'3g CPIH'!$G$17))</f>
        <v>94.96270528375733</v>
      </c>
      <c r="U140" s="35">
        <f>IF('3g CPIH'!Q$17="-","-",'3h OC '!$E$12*('3g CPIH'!Q$17/'3g CPIH'!$G$17))</f>
        <v>95.48639667318983</v>
      </c>
      <c r="V140" s="35">
        <f>IF('3g CPIH'!R$17="-","-",'3h OC '!$E$12*('3g CPIH'!R$17/'3g CPIH'!$G$17))</f>
        <v>97.232034637964787</v>
      </c>
      <c r="W140" s="35">
        <f>IF('3g CPIH'!S$17="-","-",'3h OC '!$E$12*('3g CPIH'!S$17/'3g CPIH'!$G$17))</f>
        <v>100.11233727984346</v>
      </c>
      <c r="X140" s="27"/>
      <c r="Y140" s="35">
        <f>IF('3g CPIH'!U$17="-","-",'3h OC '!$E$12*('3g CPIH'!U$17/'3g CPIH'!$G$17))</f>
        <v>105.1746873776908</v>
      </c>
      <c r="Z140" s="35">
        <f>IF('3g CPIH'!V$17="-","-",'3h OC '!$E$12*('3g CPIH'!V$17/'3g CPIH'!$G$17))</f>
        <v>105.1746873776908</v>
      </c>
      <c r="AA140" s="35">
        <f>IF('3g CPIH'!W$17="-","-",'3h OC '!$E$12*('3g CPIH'!W$17/'3g CPIH'!$G$17))</f>
        <v>109.36421849315069</v>
      </c>
      <c r="AB140" s="35">
        <f>IF('3g CPIH'!X$17="-","-",'3h OC '!$E$12*('3g CPIH'!X$17/'3g CPIH'!$G$17))</f>
        <v>109.36421849315069</v>
      </c>
      <c r="AC140" s="35">
        <f>IF('3g CPIH'!Y$17="-","-",'3h OC '!$E$12*('3g CPIH'!Y$17/'3g CPIH'!$G$17))</f>
        <v>112.94277632093933</v>
      </c>
      <c r="AD140" s="35">
        <f>IF('3g CPIH'!Z$17="-","-",'3h OC '!$E$12*('3g CPIH'!Z$17/'3g CPIH'!$G$17))</f>
        <v>112.94277632093933</v>
      </c>
      <c r="AE140" s="35">
        <f>IF('3g CPIH'!AA$17="-","-",'3h OC '!$E$12*('3g CPIH'!AA$17/'3g CPIH'!$G$17))</f>
        <v>113.90287720156554</v>
      </c>
      <c r="AF140" s="35">
        <f>IF('3g CPIH'!AB$17="-","-",'3h OC '!$E$12*('3g CPIH'!AB$17/'3g CPIH'!$G$17))</f>
        <v>113.90287720156554</v>
      </c>
      <c r="AG140" s="35">
        <f>IF('3g CPIH'!AC$17="-","-",'3h OC '!$E$12*('3g CPIH'!AC$17/'3g CPIH'!$G$17))</f>
        <v>116.08492465753423</v>
      </c>
      <c r="AH140" s="35">
        <f>IF('3g CPIH'!AD$17="-","-",'3h OC '!$E$12*('3g CPIH'!AD$17/'3g CPIH'!$G$17))</f>
        <v>116.08492465753423</v>
      </c>
      <c r="AI140" s="35">
        <f>IF('3g CPIH'!AE$17="-","-",'3h OC '!$E$12*('3g CPIH'!AE$17/'3g CPIH'!$G$17))</f>
        <v>117.91784452054794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1="-","-",'3i SMNCC'!G$51)</f>
        <v>0</v>
      </c>
      <c r="L141" s="35">
        <f>IF('3i SMNCC'!H$51="-","-",'3i SMNCC'!H$51)</f>
        <v>-0.14839729644435984</v>
      </c>
      <c r="M141" s="35">
        <f>IF('3i SMNCC'!I$51="-","-",'3i SMNCC'!I$51)</f>
        <v>1.899695256253338</v>
      </c>
      <c r="N141" s="35">
        <f>IF('3i SMNCC'!J$51="-","-",'3i SMNCC'!J$51)</f>
        <v>12.665365920990935</v>
      </c>
      <c r="O141" s="27"/>
      <c r="P141" s="35">
        <f>IF('3i SMNCC'!L$51="-","-",'3i SMNCC'!L$51)</f>
        <v>12.665365920990935</v>
      </c>
      <c r="Q141" s="35">
        <f>IF('3i SMNCC'!M$51="-","-",'3i SMNCC'!M$51)</f>
        <v>14.640709693750988</v>
      </c>
      <c r="R141" s="35">
        <f>IF('3i SMNCC'!N$51="-","-",'3i SMNCC'!N$51)</f>
        <v>14.927787132222536</v>
      </c>
      <c r="S141" s="35">
        <f>IF('3i SMNCC'!O$51="-","-",'3i SMNCC'!O$51)</f>
        <v>17.170757060355506</v>
      </c>
      <c r="T141" s="35">
        <f>IF('3i SMNCC'!P$51="-","-",'3i SMNCC'!P$51)</f>
        <v>11.164989866554468</v>
      </c>
      <c r="U141" s="35">
        <f>IF('3i SMNCC'!Q$51="-","-",'3i SMNCC'!Q$51)</f>
        <v>10.900121345430581</v>
      </c>
      <c r="V141" s="35">
        <f>IF('3i SMNCC'!R$51="-","-",'3i SMNCC'!R$51)</f>
        <v>7.9767627265742567</v>
      </c>
      <c r="W141" s="35">
        <f>IF('3i SMNCC'!S$51="-","-",'3i SMNCC'!S$51)</f>
        <v>3.3826300925037529</v>
      </c>
      <c r="X141" s="27"/>
      <c r="Y141" s="35">
        <f>IF('3i SMNCC'!U$51="-","-",'3i SMNCC'!U$51)</f>
        <v>3.4563122415280967</v>
      </c>
      <c r="Z141" s="35">
        <f>IF('3i SMNCC'!V$51="-","-",'3i SMNCC'!V$51)</f>
        <v>3.4563122415280967</v>
      </c>
      <c r="AA141" s="35">
        <f>IF('3i SMNCC'!W$51="-","-",'3i SMNCC'!W$51)</f>
        <v>4.0165235041284371</v>
      </c>
      <c r="AB141" s="35">
        <f>IF('3i SMNCC'!X$51="-","-",'3i SMNCC'!X$51)</f>
        <v>4.0165235041284371</v>
      </c>
      <c r="AC141" s="35">
        <f>IF('3i SMNCC'!Y$51="-","-",'3i SMNCC'!Y$51)</f>
        <v>1.6619224346274915</v>
      </c>
      <c r="AD141" s="35">
        <f>IF('3i SMNCC'!Z$51="-","-",'3i SMNCC'!Z$51)</f>
        <v>1.6619224346274915</v>
      </c>
      <c r="AE141" s="35">
        <f>IF('3i SMNCC'!AA$51="-","-",'3i SMNCC'!AA$51)</f>
        <v>1.0224004674714151</v>
      </c>
      <c r="AF141" s="35">
        <f>IF('3i SMNCC'!AB$51="-","-",'3i SMNCC'!AB$51)</f>
        <v>1.0224004674714151</v>
      </c>
      <c r="AG141" s="35">
        <f>IF('3i SMNCC'!AC$51="-","-",'3i SMNCC'!AC$51)</f>
        <v>3.1562464090757585</v>
      </c>
      <c r="AH141" s="35">
        <f>IF('3i SMNCC'!AD$51="-","-",'3i SMNCC'!AD$51)</f>
        <v>3.1562464090757585</v>
      </c>
      <c r="AI141" s="35">
        <f>IF('3i SMNCC'!AE$51="-","-",'3i SMNCC'!AE$51)</f>
        <v>2.8854725115042359</v>
      </c>
      <c r="AJ141" s="35">
        <f>IF('3i SMNCC'!AF$51="-","-",'3i SMNCC'!AF$51)</f>
        <v>-5.4445461929239141</v>
      </c>
      <c r="AK141" s="35">
        <f>IF('3i SMNCC'!AG$51="-","-",'3i SMNCC'!AG$51)</f>
        <v>-3.66</v>
      </c>
      <c r="AL141" s="35">
        <f>IF('3i SMNCC'!AH$51="-","-",'3i SMNCC'!AH$51)</f>
        <v>-3.66</v>
      </c>
      <c r="AM141" s="35" t="str">
        <f>IF('3i SMNCC'!AI$51="-","-",'3i SMNCC'!AI$51)</f>
        <v>-</v>
      </c>
      <c r="AN141" s="35" t="str">
        <f>IF('3i SMNCC'!AJ$51="-","-",'3i SMNCC'!AJ$51)</f>
        <v>-</v>
      </c>
      <c r="AO141" s="35" t="str">
        <f>IF('3i SMNCC'!AK$51="-","-",'3i SMNCC'!AK$51)</f>
        <v>-</v>
      </c>
      <c r="AP141" s="35" t="str">
        <f>IF('3i SMNCC'!AL$51="-","-",'3i SMNCC'!AL$51)</f>
        <v>-</v>
      </c>
      <c r="AQ141" s="35" t="str">
        <f>IF('3i SMNCC'!AM$51="-","-",'3i SMNCC'!AM$51)</f>
        <v>-</v>
      </c>
      <c r="AR141" s="35" t="str">
        <f>IF('3i SMNCC'!AN$51="-","-",'3i SMNCC'!AN$51)</f>
        <v>-</v>
      </c>
      <c r="AS141" s="35" t="str">
        <f>IF('3i SMNCC'!AO$51="-","-",'3i SMNCC'!AO$51)</f>
        <v>-</v>
      </c>
      <c r="AT141" s="35" t="str">
        <f>IF('3i SMNCC'!AP$51="-","-",'3i SMNCC'!AP$51)</f>
        <v>-</v>
      </c>
      <c r="AU141" s="35" t="str">
        <f>IF('3i SMNCC'!AQ$51="-","-",'3i SMNCC'!AQ$51)</f>
        <v>-</v>
      </c>
      <c r="AV141" s="35" t="str">
        <f>IF('3i SMNCC'!AR$51="-","-",'3i SMNCC'!AR$51)</f>
        <v>-</v>
      </c>
      <c r="AW141" s="35" t="str">
        <f>IF('3i SMNCC'!AS$51="-","-",'3i SMNCC'!AS$51)</f>
        <v>-</v>
      </c>
      <c r="AX141" s="35" t="str">
        <f>IF('3i SMNCC'!AT$51="-","-",'3i SMNCC'!AT$51)</f>
        <v>-</v>
      </c>
      <c r="AY141" s="35" t="str">
        <f>IF('3i SMNCC'!AU$51="-","-",'3i SMNCC'!AU$51)</f>
        <v>-</v>
      </c>
      <c r="AZ141" s="35" t="str">
        <f>IF('3i SMNCC'!AV$51="-","-",'3i SMNCC'!AV$51)</f>
        <v>-</v>
      </c>
      <c r="BA141" s="35" t="str">
        <f>IF('3i SMNCC'!AW$51="-","-",'3i SMNCC'!AW$51)</f>
        <v>-</v>
      </c>
      <c r="BB141" s="35" t="str">
        <f>IF('3i SMNCC'!AX$51="-","-",'3i SMNCC'!AX$51)</f>
        <v>-</v>
      </c>
      <c r="BC141" s="35" t="str">
        <f>IF('3i SMNCC'!AY$51="-","-",'3i SMNCC'!AY$51)</f>
        <v>-</v>
      </c>
      <c r="BD141" s="35" t="str">
        <f>IF('3i SMNCC'!AZ$51="-","-",'3i SMNCC'!AZ$51)</f>
        <v>-</v>
      </c>
      <c r="BE141" s="35" t="str">
        <f>IF('3i SMNCC'!BA$51="-","-",'3i SMNCC'!BA$51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6="-","-",'3o IC'!AC$36)</f>
        <v>14.584162650410343</v>
      </c>
      <c r="AK142" s="35">
        <f>IF('3o IC'!AD$36="-","-",'3o IC'!AD$36)</f>
        <v>15.337786062795901</v>
      </c>
      <c r="AL142" s="35">
        <f>IF('3o IC'!AE$36="-","-",'3o IC'!AE$36)</f>
        <v>15.337786062795901</v>
      </c>
      <c r="AM142" s="35" t="str">
        <f>IF('3o IC'!AF$36="-","-",'3o IC'!AF$36)</f>
        <v>-</v>
      </c>
      <c r="AN142" s="35" t="str">
        <f>IF('3o IC'!AG$36="-","-",'3o IC'!AG$36)</f>
        <v>-</v>
      </c>
      <c r="AO142" s="35" t="str">
        <f>IF('3o IC'!AH$36="-","-",'3o IC'!AH$36)</f>
        <v>-</v>
      </c>
      <c r="AP142" s="35" t="str">
        <f>IF('3o IC'!AI$36="-","-",'3o IC'!AI$36)</f>
        <v>-</v>
      </c>
      <c r="AQ142" s="35" t="str">
        <f>IF('3o IC'!AJ$36="-","-",'3o IC'!AJ$36)</f>
        <v>-</v>
      </c>
      <c r="AR142" s="35" t="str">
        <f>IF('3o IC'!AK$36="-","-",'3o IC'!AK$36)</f>
        <v>-</v>
      </c>
      <c r="AS142" s="35" t="str">
        <f>IF('3o IC'!AL$36="-","-",'3o IC'!AL$36)</f>
        <v>-</v>
      </c>
      <c r="AT142" s="35" t="str">
        <f>IF('3o IC'!AM$36="-","-",'3o IC'!AM$36)</f>
        <v>-</v>
      </c>
      <c r="AU142" s="35" t="str">
        <f>IF('3o IC'!AN$36="-","-",'3o IC'!AN$36)</f>
        <v>-</v>
      </c>
      <c r="AV142" s="35" t="str">
        <f>IF('3o IC'!AO$36="-","-",'3o IC'!AO$36)</f>
        <v>-</v>
      </c>
      <c r="AW142" s="35" t="str">
        <f>IF('3o IC'!AP$36="-","-",'3o IC'!AP$36)</f>
        <v>-</v>
      </c>
      <c r="AX142" s="35" t="str">
        <f>IF('3o IC'!AQ$36="-","-",'3o IC'!AQ$36)</f>
        <v>-</v>
      </c>
      <c r="AY142" s="35" t="str">
        <f>IF('3o IC'!AR$36="-","-",'3o IC'!AR$36)</f>
        <v>-</v>
      </c>
      <c r="AZ142" s="35" t="str">
        <f>IF('3o IC'!AS$36="-","-",'3o IC'!AS$36)</f>
        <v>-</v>
      </c>
      <c r="BA142" s="35" t="str">
        <f>IF('3o IC'!AT$36="-","-",'3o IC'!AT$36)</f>
        <v>-</v>
      </c>
      <c r="BB142" s="35" t="str">
        <f>IF('3o IC'!AU$36="-","-",'3o IC'!AU$36)</f>
        <v>-</v>
      </c>
      <c r="BC142" s="35" t="str">
        <f>IF('3o IC'!AV$36="-","-",'3o IC'!AV$36)</f>
        <v>-</v>
      </c>
      <c r="BD142" s="35" t="str">
        <f>IF('3o IC'!AW$36="-","-",'3o IC'!AW$36)</f>
        <v>-</v>
      </c>
      <c r="BE142" s="35" t="str">
        <f>IF('3o IC'!AX$36="-","-",'3o IC'!AX$36)</f>
        <v>-</v>
      </c>
      <c r="BF142" s="25"/>
    </row>
    <row r="143" spans="1:58" s="26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20*('3g CPIH'!C$17/'3g CPIH'!$G$17))</f>
        <v>13.137827495107633</v>
      </c>
      <c r="H143" s="35">
        <f>IF('3g CPIH'!D$17="-","-",'3j PAAC PAP'!$G$20*('3g CPIH'!D$17/'3g CPIH'!$G$17))</f>
        <v>13.164129452054794</v>
      </c>
      <c r="I143" s="35">
        <f>IF('3g CPIH'!E$17="-","-",'3j PAAC PAP'!$G$20*('3g CPIH'!E$17/'3g CPIH'!$G$17))</f>
        <v>13.203582387475539</v>
      </c>
      <c r="J143" s="35">
        <f>IF('3g CPIH'!F$17="-","-",'3j PAAC PAP'!$G$20*('3g CPIH'!F$17/'3g CPIH'!$G$17))</f>
        <v>13.282488258317025</v>
      </c>
      <c r="K143" s="35">
        <f>IF('3g CPIH'!G$17="-","-",'3j PAAC PAP'!$G$20*('3g CPIH'!G$17/'3g CPIH'!$G$17))</f>
        <v>13.440300000000001</v>
      </c>
      <c r="L143" s="35">
        <f>IF('3g CPIH'!H$17="-","-",'3j PAAC PAP'!$G$20*('3g CPIH'!H$17/'3g CPIH'!$G$17))</f>
        <v>13.611262720156557</v>
      </c>
      <c r="M143" s="35">
        <f>IF('3g CPIH'!I$17="-","-",'3j PAAC PAP'!$G$20*('3g CPIH'!I$17/'3g CPIH'!$G$17))</f>
        <v>13.808527397260272</v>
      </c>
      <c r="N143" s="35">
        <f>IF('3g CPIH'!J$17="-","-",'3j PAAC PAP'!$G$20*('3g CPIH'!J$17/'3g CPIH'!$G$17))</f>
        <v>13.926886203522507</v>
      </c>
      <c r="O143" s="27"/>
      <c r="P143" s="35">
        <f>IF('3g CPIH'!L$17="-","-",'3j PAAC PAP'!$G$20*('3g CPIH'!L$17/'3g CPIH'!$G$17))</f>
        <v>13.926886203522507</v>
      </c>
      <c r="Q143" s="35">
        <f>IF('3g CPIH'!M$17="-","-",'3j PAAC PAP'!$G$20*('3g CPIH'!M$17/'3g CPIH'!$G$17))</f>
        <v>14.08469794520548</v>
      </c>
      <c r="R143" s="35">
        <f>IF('3g CPIH'!N$17="-","-",'3j PAAC PAP'!$G$20*('3g CPIH'!N$17/'3g CPIH'!$G$17))</f>
        <v>14.189905772994129</v>
      </c>
      <c r="S143" s="35">
        <f>IF('3g CPIH'!O$17="-","-",'3j PAAC PAP'!$G$20*('3g CPIH'!O$17/'3g CPIH'!$G$17))</f>
        <v>14.268811643835617</v>
      </c>
      <c r="T143" s="35">
        <f>IF('3g CPIH'!P$17="-","-",'3j PAAC PAP'!$G$20*('3g CPIH'!P$17/'3g CPIH'!$G$17))</f>
        <v>14.30826457925636</v>
      </c>
      <c r="U143" s="35">
        <f>IF('3g CPIH'!Q$17="-","-",'3j PAAC PAP'!$G$20*('3g CPIH'!Q$17/'3g CPIH'!$G$17))</f>
        <v>14.387170450097848</v>
      </c>
      <c r="V143" s="35">
        <f>IF('3g CPIH'!R$17="-","-",'3j PAAC PAP'!$G$20*('3g CPIH'!R$17/'3g CPIH'!$G$17))</f>
        <v>14.650190019569473</v>
      </c>
      <c r="W143" s="35">
        <f>IF('3g CPIH'!S$17="-","-",'3j PAAC PAP'!$G$20*('3g CPIH'!S$17/'3g CPIH'!$G$17))</f>
        <v>15.084172309197653</v>
      </c>
      <c r="X143" s="27"/>
      <c r="Y143" s="35">
        <f>IF('3g CPIH'!U$17="-","-",'3j PAAC PAP'!$G$20*('3g CPIH'!U$17/'3g CPIH'!$G$17))</f>
        <v>15.846929060665364</v>
      </c>
      <c r="Z143" s="35">
        <f>IF('3g CPIH'!V$17="-","-",'3j PAAC PAP'!$G$20*('3g CPIH'!V$17/'3g CPIH'!$G$17))</f>
        <v>15.846929060665364</v>
      </c>
      <c r="AA143" s="35">
        <f>IF('3g CPIH'!W$17="-","-",'3j PAAC PAP'!$G$20*('3g CPIH'!W$17/'3g CPIH'!$G$17))</f>
        <v>16.478176027397261</v>
      </c>
      <c r="AB143" s="35">
        <f>IF('3g CPIH'!X$17="-","-",'3j PAAC PAP'!$G$20*('3g CPIH'!X$17/'3g CPIH'!$G$17))</f>
        <v>16.478176027397261</v>
      </c>
      <c r="AC143" s="35">
        <f>IF('3g CPIH'!Y$17="-","-",'3j PAAC PAP'!$G$20*('3g CPIH'!Y$17/'3g CPIH'!$G$17))</f>
        <v>17.01736614481409</v>
      </c>
      <c r="AD143" s="35">
        <f>IF('3g CPIH'!Z$17="-","-",'3j PAAC PAP'!$G$20*('3g CPIH'!Z$17/'3g CPIH'!$G$17))</f>
        <v>17.01736614481409</v>
      </c>
      <c r="AE143" s="35">
        <f>IF('3g CPIH'!AA$17="-","-",'3j PAAC PAP'!$G$20*('3g CPIH'!AA$17/'3g CPIH'!$G$17))</f>
        <v>17.162026908023481</v>
      </c>
      <c r="AF143" s="35">
        <f>IF('3g CPIH'!AB$17="-","-",'3j PAAC PAP'!$G$20*('3g CPIH'!AB$17/'3g CPIH'!$G$17))</f>
        <v>17.162026908023481</v>
      </c>
      <c r="AG143" s="35">
        <f>IF('3g CPIH'!AC$17="-","-",'3j PAAC PAP'!$G$20*('3g CPIH'!AC$17/'3g CPIH'!$G$17))</f>
        <v>17.490801369863014</v>
      </c>
      <c r="AH143" s="35">
        <f>IF('3g CPIH'!AD$17="-","-",'3j PAAC PAP'!$G$20*('3g CPIH'!AD$17/'3g CPIH'!$G$17))</f>
        <v>17.490801369863014</v>
      </c>
      <c r="AI143" s="35">
        <f>IF('3g CPIH'!AE$17="-","-",'3j PAAC PAP'!$G$20*('3g CPIH'!AE$17/'3g CPIH'!$G$17))</f>
        <v>17.76697191780822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38)</f>
        <v>28.218541986409111</v>
      </c>
      <c r="H144" s="35">
        <f>IF(H135="-","-",SUM(H135:H141)*'3j PAAC PAP'!$G$38)</f>
        <v>25.944801743312297</v>
      </c>
      <c r="I144" s="35">
        <f>IF(I135="-","-",SUM(I135:I141)*'3j PAAC PAP'!$G$38)</f>
        <v>24.197553472844099</v>
      </c>
      <c r="J144" s="35">
        <f>IF(J135="-","-",SUM(J135:J141)*'3j PAAC PAP'!$G$38)</f>
        <v>23.366484018012425</v>
      </c>
      <c r="K144" s="35">
        <f>IF(K135="-","-",SUM(K135:K141)*'3j PAAC PAP'!$G$38)</f>
        <v>25.402276871157543</v>
      </c>
      <c r="L144" s="35">
        <f>IF(L135="-","-",SUM(L135:L141)*'3j PAAC PAP'!$G$38)</f>
        <v>25.363174572507951</v>
      </c>
      <c r="M144" s="35">
        <f>IF(M135="-","-",SUM(M135:M141)*'3j PAAC PAP'!$G$38)</f>
        <v>27.052607578209781</v>
      </c>
      <c r="N144" s="35">
        <f>IF(N135="-","-",SUM(N135:N141)*'3j PAAC PAP'!$G$38)</f>
        <v>29.3082126754427</v>
      </c>
      <c r="O144" s="27"/>
      <c r="P144" s="35">
        <f>IF(P135="-","-",SUM(P135:P141)*'3j PAAC PAP'!$G$38)</f>
        <v>29.3082126754427</v>
      </c>
      <c r="Q144" s="35">
        <f>IF(Q135="-","-",SUM(Q135:Q141)*'3j PAAC PAP'!$G$38)</f>
        <v>31.798539747968999</v>
      </c>
      <c r="R144" s="35">
        <f>IF(R135="-","-",SUM(R135:R141)*'3j PAAC PAP'!$G$38)</f>
        <v>28.948564840311157</v>
      </c>
      <c r="S144" s="35">
        <f>IF(S135="-","-",SUM(S135:S141)*'3j PAAC PAP'!$G$38)</f>
        <v>27.941627740995898</v>
      </c>
      <c r="T144" s="35">
        <f>IF(T135="-","-",SUM(T135:T141)*'3j PAAC PAP'!$G$38)</f>
        <v>24.491125258372094</v>
      </c>
      <c r="U144" s="35">
        <f>IF(U135="-","-",SUM(U135:U141)*'3j PAAC PAP'!$G$38)</f>
        <v>26.074036789472583</v>
      </c>
      <c r="V144" s="35">
        <f>IF(V135="-","-",SUM(V135:V141)*'3j PAAC PAP'!$G$38)</f>
        <v>30.586621521913798</v>
      </c>
      <c r="W144" s="35">
        <f>IF(W135="-","-",SUM(W135:W141)*'3j PAAC PAP'!$G$38)</f>
        <v>51.509544207287369</v>
      </c>
      <c r="X144" s="27"/>
      <c r="Y144" s="35">
        <f>IF(Y135="-","-",SUM(Y135:Y141)*'3j PAAC PAP'!$G$38)</f>
        <v>98.603515384204158</v>
      </c>
      <c r="Z144" s="35">
        <f>IF(Z135="-","-",SUM(Z135:Z141)*'3j PAAC PAP'!$G$38)</f>
        <v>113.27898778467906</v>
      </c>
      <c r="AA144" s="35">
        <f>IF(AA135="-","-",SUM(AA135:AA141)*'3j PAAC PAP'!$G$38)</f>
        <v>85.523755179884219</v>
      </c>
      <c r="AB144" s="35">
        <f>IF(AB135="-","-",SUM(AB135:AB141)*'3j PAAC PAP'!$G$38)</f>
        <v>53.242378327694531</v>
      </c>
      <c r="AC144" s="35">
        <f>IF(AC135="-","-",SUM(AC135:AC141)*'3j PAAC PAP'!$G$38)</f>
        <v>49.149067322353787</v>
      </c>
      <c r="AD144" s="35">
        <f>IF(AD135="-","-",SUM(AD135:AD141)*'3j PAAC PAP'!$G$38)</f>
        <v>52.483660443843895</v>
      </c>
      <c r="AE144" s="35">
        <f>IF(AE135="-","-",SUM(AE135:AE141)*'3j PAAC PAP'!$G$38)</f>
        <v>43.101534147949707</v>
      </c>
      <c r="AF144" s="35">
        <f>IF(AF135="-","-",SUM(AF135:AF141)*'3j PAAC PAP'!$G$38)</f>
        <v>39.530931635336543</v>
      </c>
      <c r="AG144" s="35">
        <f>IF(AG135="-","-",SUM(AG135:AG141)*'3j PAAC PAP'!$G$38)</f>
        <v>44.467515671590704</v>
      </c>
      <c r="AH144" s="35">
        <f>IF(AH135="-","-",SUM(AH135:AH141)*'3j PAAC PAP'!$G$38)</f>
        <v>45.095208938439626</v>
      </c>
      <c r="AI144" s="35">
        <f>IF(AI135="-","-",SUM(AI135:AI141)*'3j PAAC PAP'!$G$38)</f>
        <v>49.444997732400736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22*('3g CPIH'!AF$17/'3g CPIH'!$C$10))</f>
        <v>120.3359112425491</v>
      </c>
      <c r="AK145" s="35">
        <f>IF('3g CPIH'!AG$17="-","-",'3m CO'!$F$22*('3g CPIH'!AG$17/'3g CPIH'!$C$10))</f>
        <v>123.27527843056106</v>
      </c>
      <c r="AL145" s="35">
        <f>IF('3g CPIH'!AH$17="-","-",'3m CO'!$F$22*('3g CPIH'!AH$17/'3g CPIH'!$C$10))</f>
        <v>123.27527843056106</v>
      </c>
      <c r="AM145" s="35" t="str">
        <f>IF('3g CPIH'!AI$17="-","-",'3m CO'!$F$22*('3g CPIH'!AI$17/'3g CPIH'!$C$10))</f>
        <v>-</v>
      </c>
      <c r="AN145" s="35" t="str">
        <f>IF('3g CPIH'!AJ$17="-","-",'3m CO'!$F$22*('3g CPIH'!AJ$17/'3g CPIH'!$C$10))</f>
        <v>-</v>
      </c>
      <c r="AO145" s="35" t="str">
        <f>IF('3g CPIH'!AK$17="-","-",'3m CO'!$F$22*('3g CPIH'!AK$17/'3g CPIH'!$C$10))</f>
        <v>-</v>
      </c>
      <c r="AP145" s="35" t="str">
        <f>IF('3g CPIH'!AL$17="-","-",'3m CO'!$F$22*('3g CPIH'!AL$17/'3g CPIH'!$C$10))</f>
        <v>-</v>
      </c>
      <c r="AQ145" s="35" t="str">
        <f>IF('3g CPIH'!AM$17="-","-",'3m CO'!$F$22*('3g CPIH'!AM$17/'3g CPIH'!$C$10))</f>
        <v>-</v>
      </c>
      <c r="AR145" s="35" t="str">
        <f>IF('3g CPIH'!AN$17="-","-",'3m CO'!$F$22*('3g CPIH'!AN$17/'3g CPIH'!$C$10))</f>
        <v>-</v>
      </c>
      <c r="AS145" s="35" t="str">
        <f>IF('3g CPIH'!AO$17="-","-",'3m CO'!$F$22*('3g CPIH'!AO$17/'3g CPIH'!$C$10))</f>
        <v>-</v>
      </c>
      <c r="AT145" s="35" t="str">
        <f>IF('3g CPIH'!AP$17="-","-",'3m CO'!$F$22*('3g CPIH'!AP$17/'3g CPIH'!$C$10))</f>
        <v>-</v>
      </c>
      <c r="AU145" s="35" t="str">
        <f>IF('3g CPIH'!AQ$17="-","-",'3m CO'!$F$22*('3g CPIH'!AQ$17/'3g CPIH'!$C$10))</f>
        <v>-</v>
      </c>
      <c r="AV145" s="35" t="str">
        <f>IF('3g CPIH'!AR$17="-","-",'3m CO'!$F$22*('3g CPIH'!AR$17/'3g CPIH'!$C$10))</f>
        <v>-</v>
      </c>
      <c r="AW145" s="35" t="str">
        <f>IF('3g CPIH'!AS$17="-","-",'3m CO'!$F$22*('3g CPIH'!AS$17/'3g CPIH'!$C$10))</f>
        <v>-</v>
      </c>
      <c r="AX145" s="35" t="str">
        <f>IF('3g CPIH'!AT$17="-","-",'3m CO'!$F$22*('3g CPIH'!AT$17/'3g CPIH'!$C$10))</f>
        <v>-</v>
      </c>
      <c r="AY145" s="35" t="str">
        <f>IF('3g CPIH'!AU$17="-","-",'3m CO'!$F$22*('3g CPIH'!AU$17/'3g CPIH'!$C$10))</f>
        <v>-</v>
      </c>
      <c r="AZ145" s="35" t="str">
        <f>IF('3g CPIH'!AV$17="-","-",'3m CO'!$F$22*('3g CPIH'!AV$17/'3g CPIH'!$C$10))</f>
        <v>-</v>
      </c>
      <c r="BA145" s="35" t="str">
        <f>IF('3g CPIH'!AW$17="-","-",'3m CO'!$F$22*('3g CPIH'!AW$17/'3g CPIH'!$C$10))</f>
        <v>-</v>
      </c>
      <c r="BB145" s="35" t="str">
        <f>IF('3g CPIH'!AX$17="-","-",'3m CO'!$F$22*('3g CPIH'!AX$17/'3g CPIH'!$C$10))</f>
        <v>-</v>
      </c>
      <c r="BC145" s="35" t="str">
        <f>IF('3g CPIH'!AY$17="-","-",'3m CO'!$F$22*('3g CPIH'!AY$17/'3g CPIH'!$C$10))</f>
        <v>-</v>
      </c>
      <c r="BD145" s="35" t="str">
        <f>IF('3g CPIH'!AZ$17="-","-",'3m CO'!$F$22*('3g CPIH'!AZ$17/'3g CPIH'!$C$10))</f>
        <v>-</v>
      </c>
      <c r="BE145" s="35" t="str">
        <f>IF('3g CPIH'!BA$17="-","-",'3m CO'!$F$22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61)+(SUM(AJ135:AJ145)*'3n DRC'!$G$20)+'3n DRC'!K43))</f>
        <v>71.932610623223582</v>
      </c>
      <c r="AK146" s="35">
        <f>(IF(AK138="-","-",(SUM(AK135:AK145)*'3n DRC'!L61)+(SUM(AK135:AK145)*'3n DRC'!$G$20)+'3n DRC'!L43))</f>
        <v>72.024388905000535</v>
      </c>
      <c r="AL146" s="35">
        <f>(IF(AL138="-","-",(SUM(AL135:AL145)*'3n DRC'!M61)+(SUM(AL135:AL145)*'3n DRC'!$G$20)+'3n DRC'!M43))</f>
        <v>66.722631843792442</v>
      </c>
      <c r="AM146" s="35" t="str">
        <f>(IF(AM138="-","-",(SUM(AM135:AM145)*'3n DRC'!N61)+(SUM(AM135:AM145)*'3n DRC'!$G$20)+'3n DRC'!N43))</f>
        <v>-</v>
      </c>
      <c r="AN146" s="35" t="str">
        <f>(IF(AN138="-","-",(SUM(AN135:AN145)*'3n DRC'!O61)+(SUM(AN135:AN145)*'3n DRC'!$G$20)+'3n DRC'!O43))</f>
        <v>-</v>
      </c>
      <c r="AO146" s="35" t="str">
        <f>(IF(AO138="-","-",(SUM(AO135:AO145)*'3n DRC'!P61)+(SUM(AO135:AO145)*'3n DRC'!$G$20)+'3n DRC'!P43))</f>
        <v>-</v>
      </c>
      <c r="AP146" s="35" t="str">
        <f>(IF(AP138="-","-",(SUM(AP135:AP145)*'3n DRC'!Q61)+(SUM(AP135:AP145)*'3n DRC'!$G$20)+'3n DRC'!Q43))</f>
        <v>-</v>
      </c>
      <c r="AQ146" s="35" t="str">
        <f>(IF(AQ138="-","-",(SUM(AQ135:AQ145)*'3n DRC'!R61)+(SUM(AQ135:AQ145)*'3n DRC'!$G$20)+'3n DRC'!R43))</f>
        <v>-</v>
      </c>
      <c r="AR146" s="35" t="str">
        <f>(IF(AR138="-","-",(SUM(AR135:AR145)*'3n DRC'!S61)+(SUM(AR135:AR145)*'3n DRC'!$G$20)+'3n DRC'!S43))</f>
        <v>-</v>
      </c>
      <c r="AS146" s="35" t="str">
        <f>(IF(AS138="-","-",(SUM(AS135:AS145)*'3n DRC'!T61)+(SUM(AS135:AS145)*'3n DRC'!$G$20)+'3n DRC'!T43))</f>
        <v>-</v>
      </c>
      <c r="AT146" s="35" t="str">
        <f>(IF(AT138="-","-",(SUM(AT135:AT145)*'3n DRC'!U61)+(SUM(AT135:AT145)*'3n DRC'!$G$20)+'3n DRC'!U43))</f>
        <v>-</v>
      </c>
      <c r="AU146" s="35" t="str">
        <f>(IF(AU138="-","-",(SUM(AU135:AU145)*'3n DRC'!V61)+(SUM(AU135:AU145)*'3n DRC'!$G$20)+'3n DRC'!V43))</f>
        <v>-</v>
      </c>
      <c r="AV146" s="35" t="str">
        <f>(IF(AV138="-","-",(SUM(AV135:AV145)*'3n DRC'!W61)+(SUM(AV135:AV145)*'3n DRC'!$G$20)+'3n DRC'!W43))</f>
        <v>-</v>
      </c>
      <c r="AW146" s="35" t="str">
        <f>(IF(AW138="-","-",(SUM(AW135:AW145)*'3n DRC'!X61)+(SUM(AW135:AW145)*'3n DRC'!$G$20)+'3n DRC'!X43))</f>
        <v>-</v>
      </c>
      <c r="AX146" s="35" t="str">
        <f>(IF(AX138="-","-",(SUM(AX135:AX145)*'3n DRC'!Y61)+(SUM(AX135:AX145)*'3n DRC'!$G$20)+'3n DRC'!Y43))</f>
        <v>-</v>
      </c>
      <c r="AY146" s="35" t="str">
        <f>(IF(AY138="-","-",(SUM(AY135:AY145)*'3n DRC'!Z61)+(SUM(AY135:AY145)*'3n DRC'!$G$20)+'3n DRC'!Z43))</f>
        <v>-</v>
      </c>
      <c r="AZ146" s="35" t="str">
        <f>(IF(AZ138="-","-",(SUM(AZ135:AZ145)*'3n DRC'!AA61)+(SUM(AZ135:AZ145)*'3n DRC'!$G$20)+'3n DRC'!AA43))</f>
        <v>-</v>
      </c>
      <c r="BA146" s="35" t="str">
        <f>(IF(BA138="-","-",(SUM(BA135:BA145)*'3n DRC'!AB61)+(SUM(BA135:BA145)*'3n DRC'!$G$20)+'3n DRC'!AB43))</f>
        <v>-</v>
      </c>
      <c r="BB146" s="35" t="str">
        <f>(IF(BB138="-","-",(SUM(BB135:BB145)*'3n DRC'!AC61)+(SUM(BB135:BB145)*'3n DRC'!$G$20)+'3n DRC'!AC43))</f>
        <v>-</v>
      </c>
      <c r="BC146" s="35" t="str">
        <f>(IF(BC138="-","-",(SUM(BC135:BC145)*'3n DRC'!AD61)+(SUM(BC135:BC145)*'3n DRC'!$G$20)+'3n DRC'!AD43))</f>
        <v>-</v>
      </c>
      <c r="BD146" s="35" t="str">
        <f>(IF(BD138="-","-",(SUM(BD135:BD145)*'3n DRC'!AE61)+(SUM(BD135:BD145)*'3n DRC'!$G$20)+'3n DRC'!AE43))</f>
        <v>-</v>
      </c>
      <c r="BE146" s="35" t="str">
        <f>(IF(BE138="-","-",(SUM(BE135:BE145)*'3n DRC'!AF61)+(SUM(BE135:BE145)*'3n DRC'!$G$20)+'3n DRC'!AF43))</f>
        <v>-</v>
      </c>
      <c r="BF146" s="25"/>
    </row>
    <row r="147" spans="1:58" s="26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(SUM(G135:G144)*'3k EBIT'!D$14)+('3k EBIT'!D$13/2))</f>
        <v>10.301680655248491</v>
      </c>
      <c r="H147" s="35">
        <f>IF(H138="-","-",(SUM(H135:H144)*'3k EBIT'!E$14)+('3k EBIT'!E$13/2))</f>
        <v>9.4926236221146834</v>
      </c>
      <c r="I147" s="35">
        <f>IF(I138="-","-",(SUM(I135:I144)*'3k EBIT'!F$14)+('3k EBIT'!F$13/2))</f>
        <v>8.8712790501587282</v>
      </c>
      <c r="J147" s="35">
        <f>IF(J138="-","-",(SUM(J135:J144)*'3k EBIT'!G$14)+('3k EBIT'!G$13/2))</f>
        <v>8.5769045679482847</v>
      </c>
      <c r="K147" s="35">
        <f>IF(K138="-","-",(SUM(K135:K144)*'3k EBIT'!H$14)+('3k EBIT'!H$13/2))</f>
        <v>9.3048062176696167</v>
      </c>
      <c r="L147" s="35">
        <f>IF(L138="-","-",(SUM(L135:L144)*'3k EBIT'!I$14)+('3k EBIT'!I$13/2))</f>
        <v>9.2941950289455431</v>
      </c>
      <c r="M147" s="35">
        <f>IF(M138="-","-",(SUM(M135:M144)*'3k EBIT'!J$14)+('3k EBIT'!J$13/2))</f>
        <v>9.8995391911755792</v>
      </c>
      <c r="N147" s="35">
        <f>IF(N138="-","-",(SUM(N135:N144)*'3k EBIT'!K$14)+('3k EBIT'!K$13/2))</f>
        <v>10.70494098542911</v>
      </c>
      <c r="O147" s="27"/>
      <c r="P147" s="35">
        <f>IF(P138="-","-",(SUM(P135:P144)*'3k EBIT'!M$14)+('3k EBIT'!M$13/2))</f>
        <v>10.70494098542911</v>
      </c>
      <c r="Q147" s="35">
        <f>IF(Q138="-","-",(SUM(Q135:Q144)*'3k EBIT'!N$14)+('3k EBIT'!N$13/2))</f>
        <v>11.594679791021154</v>
      </c>
      <c r="R147" s="35">
        <f>IF(R138="-","-",(SUM(R135:R144)*'3k EBIT'!O$14)+('3k EBIT'!O$13/2))</f>
        <v>10.581982341267077</v>
      </c>
      <c r="S147" s="35">
        <f>IF(S138="-","-",(SUM(S135:S144)*'3k EBIT'!P$14)+('3k EBIT'!P$13/2))</f>
        <v>10.224990088646178</v>
      </c>
      <c r="T147" s="35">
        <f>IF(T138="-","-",(SUM(T135:T144)*'3k EBIT'!Q$14)+('3k EBIT'!Q$13/2))</f>
        <v>8.997200928656012</v>
      </c>
      <c r="U147" s="35">
        <f>IF(U138="-","-",(SUM(U135:U144)*'3k EBIT'!R$14)+('3k EBIT'!R$13/2))</f>
        <v>9.5623256885952834</v>
      </c>
      <c r="V147" s="35">
        <f>IF(V138="-","-",(SUM(V135:V144)*'3k EBIT'!S$14)+('3k EBIT'!S$13/2))</f>
        <v>11.17412809839775</v>
      </c>
      <c r="W147" s="35">
        <f>IF(W138="-","-",(SUM(W135:W144)*'3k EBIT'!T$14)+('3k EBIT'!T$13/2))</f>
        <v>18.632151462071572</v>
      </c>
      <c r="X147" s="27"/>
      <c r="Y147" s="35">
        <f>IF(Y138="-","-",(SUM(Y135:Y144)*'3k EBIT'!V$14)+('3k EBIT'!V$13/2))</f>
        <v>35.414758570092616</v>
      </c>
      <c r="Z147" s="35">
        <f>IF(Z138="-","-",(SUM(Z135:Z144)*'3k EBIT'!W$14)+('3k EBIT'!W$13/2))</f>
        <v>40.639968495069084</v>
      </c>
      <c r="AA147" s="35">
        <f>IF(AA138="-","-",(SUM(AA135:AA144)*'3k EBIT'!X$14)+('3k EBIT'!X$13/2))</f>
        <v>30.769928831151006</v>
      </c>
      <c r="AB147" s="35">
        <f>IF(AB138="-","-",(SUM(AB135:AB144)*'3k EBIT'!Y$14)+('3k EBIT'!Y$13/2))</f>
        <v>19.276127056530864</v>
      </c>
      <c r="AC147" s="35">
        <f>IF(AC138="-","-",(SUM(AC135:AC144)*'3k EBIT'!Z$14)+('3k EBIT'!Z$13/2))</f>
        <v>22.744187243967168</v>
      </c>
      <c r="AD147" s="35">
        <f>IF(AD138="-","-",(SUM(AD135:AD144)*'3k EBIT'!AA$14)+('3k EBIT'!AA$13/2))</f>
        <v>23.600872994452558</v>
      </c>
      <c r="AE147" s="35">
        <f>IF(AE138="-","-",(SUM(AE135:AE144)*'3k EBIT'!AB$14)+('3k EBIT'!AB$13/2))</f>
        <v>21.276495415352141</v>
      </c>
      <c r="AF147" s="35">
        <f>IF(AF138="-","-",(SUM(AF135:AF144)*'3k EBIT'!AC$14)+('3k EBIT'!AC$13/2))</f>
        <v>20.35917681552365</v>
      </c>
      <c r="AG147" s="35">
        <f>IF(AG138="-","-",(SUM(AG135:AG144)*'3k EBIT'!AD$14)+('3k EBIT'!AD$13/2))</f>
        <v>22.825114801056475</v>
      </c>
      <c r="AH147" s="35">
        <f>IF(AH138="-","-",(SUM(AH135:AH144)*'3k EBIT'!AE$14)+('3k EBIT'!AE$13/2))</f>
        <v>22.993782761613843</v>
      </c>
      <c r="AI147" s="35">
        <f>IF(AI138="-","-",(SUM(AI135:AI144)*'3k EBIT'!AF$14)+('3k EBIT'!AF$13/2))</f>
        <v>24.334354777797081</v>
      </c>
      <c r="AJ147" s="35">
        <f>IF(AJ138="-","-",(SUM(AJ135:AJ146)*'3k EBIT'!AG$14)+('3k EBIT'!AG$13/2))</f>
        <v>23.236415010112488</v>
      </c>
      <c r="AK147" s="35">
        <f>IF(AK138="-","-",(SUM(AK135:AK146)*'3k EBIT'!AH$14)+('3k EBIT'!AH$13/2))</f>
        <v>22.568213348098805</v>
      </c>
      <c r="AL147" s="35">
        <f>IF(AL138="-","-",(SUM(AL135:AL146)*'3k EBIT'!AI$14)+('3k EBIT'!AI$13/2))</f>
        <v>21.643767812074486</v>
      </c>
      <c r="AM147" s="35" t="str">
        <f>IF(AM138="-","-",(SUM(AM135:AM146)*'3k EBIT'!AJ$14)+('3k EBIT'!AJ$13/2))</f>
        <v>-</v>
      </c>
      <c r="AN147" s="35" t="str">
        <f>IF(AN138="-","-",(SUM(AN135:AN146)*'3k EBIT'!AK$14)+('3k EBIT'!AK$13/2))</f>
        <v>-</v>
      </c>
      <c r="AO147" s="35" t="str">
        <f>IF(AO138="-","-",(SUM(AO135:AO146)*'3k EBIT'!AL$14)+('3k EBIT'!AL$13/2))</f>
        <v>-</v>
      </c>
      <c r="AP147" s="35" t="str">
        <f>IF(AP138="-","-",(SUM(AP135:AP146)*'3k EBIT'!AM$14)+('3k EBIT'!AM$13/2))</f>
        <v>-</v>
      </c>
      <c r="AQ147" s="35" t="str">
        <f>IF(AQ138="-","-",(SUM(AQ135:AQ146)*'3k EBIT'!AN$14)+('3k EBIT'!AN$13/2))</f>
        <v>-</v>
      </c>
      <c r="AR147" s="35" t="str">
        <f>IF(AR138="-","-",(SUM(AR135:AR146)*'3k EBIT'!AO$14)+('3k EBIT'!AO$13/2))</f>
        <v>-</v>
      </c>
      <c r="AS147" s="35" t="str">
        <f>IF(AS138="-","-",(SUM(AS135:AS146)*'3k EBIT'!AP$14)+('3k EBIT'!AP$13/2))</f>
        <v>-</v>
      </c>
      <c r="AT147" s="35" t="str">
        <f>IF(AT138="-","-",(SUM(AT135:AT146)*'3k EBIT'!AQ$14)+('3k EBIT'!AQ$13/2))</f>
        <v>-</v>
      </c>
      <c r="AU147" s="35" t="str">
        <f>IF(AU138="-","-",(SUM(AU135:AU146)*'3k EBIT'!AR$14)+('3k EBIT'!AR$13/2))</f>
        <v>-</v>
      </c>
      <c r="AV147" s="35" t="str">
        <f>IF(AV138="-","-",(SUM(AV135:AV146)*'3k EBIT'!AS$14)+('3k EBIT'!AS$13/2))</f>
        <v>-</v>
      </c>
      <c r="AW147" s="35" t="str">
        <f>IF(AW138="-","-",(SUM(AW135:AW146)*'3k EBIT'!AT$14)+('3k EBIT'!AT$13/2))</f>
        <v>-</v>
      </c>
      <c r="AX147" s="35" t="str">
        <f>IF(AX138="-","-",(SUM(AX135:AX146)*'3k EBIT'!AU$14)+('3k EBIT'!AU$13/2))</f>
        <v>-</v>
      </c>
      <c r="AY147" s="35" t="str">
        <f>IF(AY138="-","-",(SUM(AY135:AY146)*'3k EBIT'!AV$14)+('3k EBIT'!AV$13/2))</f>
        <v>-</v>
      </c>
      <c r="AZ147" s="35" t="str">
        <f>IF(AZ138="-","-",(SUM(AZ135:AZ146)*'3k EBIT'!AW$14)+('3k EBIT'!AW$13/2))</f>
        <v>-</v>
      </c>
      <c r="BA147" s="35" t="str">
        <f>IF(BA138="-","-",(SUM(BA135:BA146)*'3k EBIT'!AX$14)+('3k EBIT'!AX$13/2))</f>
        <v>-</v>
      </c>
      <c r="BB147" s="35" t="str">
        <f>IF(BB138="-","-",(SUM(BB135:BB146)*'3k EBIT'!AY$14)+('3k EBIT'!AY$13/2))</f>
        <v>-</v>
      </c>
      <c r="BC147" s="35" t="str">
        <f>IF(BC138="-","-",(SUM(BC135:BC146)*'3k EBIT'!AZ$14)+('3k EBIT'!AZ$13/2))</f>
        <v>-</v>
      </c>
      <c r="BD147" s="35" t="str">
        <f>IF(BD138="-","-",(SUM(BD135:BD146)*'3k EBIT'!BA$14)+('3k EBIT'!BA$13/2))</f>
        <v>-</v>
      </c>
      <c r="BE147" s="35" t="str">
        <f>IF(BE138="-","-",(SUM(BE135:BE146)*'3k EBIT'!BB$14)+('3k EBIT'!BB$13/2))</f>
        <v>-</v>
      </c>
      <c r="BF147" s="25"/>
    </row>
    <row r="148" spans="1:58" s="26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3)</f>
        <v>6.060333545880602</v>
      </c>
      <c r="H148" s="35">
        <f>IF(H140="-","-",SUM(H135:H138,H140:H147)*'3l HAP'!$E$13)</f>
        <v>5.4386484064551999</v>
      </c>
      <c r="I148" s="35">
        <f>IF(I140="-","-",SUM(I135:I138,I140:I147)*'3l HAP'!$E$13)</f>
        <v>4.8505792430905563</v>
      </c>
      <c r="J148" s="35">
        <f>IF(J140="-","-",SUM(J135:J138,J140:J147)*'3l HAP'!$E$13)</f>
        <v>4.6288356261921244</v>
      </c>
      <c r="K148" s="35">
        <f>IF(K140="-","-",SUM(K135:K138,K140:K147)*'3l HAP'!$E$13)</f>
        <v>5.2298498296005675</v>
      </c>
      <c r="L148" s="35">
        <f>IF(L140="-","-",SUM(L135:L138,L140:L147)*'3l HAP'!$E$13)</f>
        <v>5.2213216903379749</v>
      </c>
      <c r="M148" s="35">
        <f>IF(M140="-","-",SUM(M135:M138,M140:M147)*'3l HAP'!$E$13)</f>
        <v>5.5771779121913063</v>
      </c>
      <c r="N148" s="35">
        <f>IF(N140="-","-",SUM(N135:N138,N140:N147)*'3l HAP'!$E$13)</f>
        <v>6.1967491706567825</v>
      </c>
      <c r="O148" s="27"/>
      <c r="P148" s="35">
        <f>IF(P140="-","-",SUM(P135:P138,P140:P147)*'3l HAP'!$E$13)</f>
        <v>6.1967491706567825</v>
      </c>
      <c r="Q148" s="35">
        <f>IF(Q140="-","-",SUM(Q135:Q138,Q140:Q147)*'3l HAP'!$E$13)</f>
        <v>6.8560982205329362</v>
      </c>
      <c r="R148" s="35">
        <f>IF(R140="-","-",SUM(R135:R138,R140:R147)*'3l HAP'!$E$13)</f>
        <v>6.0822358120796327</v>
      </c>
      <c r="S148" s="35">
        <f>IF(S140="-","-",SUM(S135:S138,S140:S147)*'3l HAP'!$E$13)</f>
        <v>5.796134159931766</v>
      </c>
      <c r="T148" s="35">
        <f>IF(T140="-","-",SUM(T135:T138,T140:T147)*'3l HAP'!$E$13)</f>
        <v>4.8890296965279347</v>
      </c>
      <c r="U148" s="35">
        <f>IF(U140="-","-",SUM(U135:U138,U140:U147)*'3l HAP'!$E$13)</f>
        <v>5.5804861773378933</v>
      </c>
      <c r="V148" s="35">
        <f>IF(V140="-","-",SUM(V135:V138,V140:V147)*'3l HAP'!$E$13)</f>
        <v>6.8288315806780719</v>
      </c>
      <c r="W148" s="35">
        <f>IF(W140="-","-",SUM(W135:W138,W140:W147)*'3l HAP'!$E$13)</f>
        <v>11.84307054130576</v>
      </c>
      <c r="X148" s="27"/>
      <c r="Y148" s="35">
        <f>IF(Y140="-","-",SUM(Y135:Y138,Y140:Y147)*'3l HAP'!$E$13)</f>
        <v>24.823120685722735</v>
      </c>
      <c r="Z148" s="35">
        <f>IF(Z140="-","-",SUM(Z135:Z138,Z140:Z147)*'3l HAP'!$E$13)</f>
        <v>28.849555786360533</v>
      </c>
      <c r="AA148" s="35">
        <f>IF(AA140="-","-",SUM(AA135:AA138,AA140:AA147)*'3l HAP'!$E$13)</f>
        <v>21.174094315472907</v>
      </c>
      <c r="AB148" s="35">
        <f>IF(AB140="-","-",SUM(AB135:AB138,AB140:AB147)*'3l HAP'!$E$13)</f>
        <v>12.317216301081571</v>
      </c>
      <c r="AC148" s="35">
        <f>IF(AC140="-","-",SUM(AC135:AC138,AC140:AC147)*'3l HAP'!$E$13)</f>
        <v>11.240782113601931</v>
      </c>
      <c r="AD148" s="35">
        <f>IF(AD140="-","-",SUM(AD135:AD138,AD140:AD147)*'3l HAP'!$E$13)</f>
        <v>12.15083726991497</v>
      </c>
      <c r="AE148" s="35">
        <f>IF(AE140="-","-",SUM(AE135:AE138,AE140:AE147)*'3l HAP'!$E$13)</f>
        <v>9.7792734909755552</v>
      </c>
      <c r="AF148" s="35">
        <f>IF(AF140="-","-",SUM(AF135:AF138,AF140:AF147)*'3l HAP'!$E$13)</f>
        <v>8.8048082085977626</v>
      </c>
      <c r="AG148" s="35">
        <f>IF(AG140="-","-",SUM(AG135:AG138,AG140:AG147)*'3l HAP'!$E$13)</f>
        <v>10.254884015047509</v>
      </c>
      <c r="AH148" s="35">
        <f>IF(AH140="-","-",SUM(AH135:AH138,AH140:AH147)*'3l HAP'!$E$13)</f>
        <v>10.426298383152005</v>
      </c>
      <c r="AI148" s="35">
        <f>IF(AI140="-","-",SUM(AI135:AI138,AI140:AI147)*'3l HAP'!$E$13)</f>
        <v>11.385759039161702</v>
      </c>
      <c r="AJ148" s="35">
        <f>IF(AJ141="-","-",SUM(AJ135:AJ138,AJ140:AJ147)*'3l HAP'!$E$13)</f>
        <v>10.269941601916779</v>
      </c>
      <c r="AK148" s="35">
        <f>IF(AK141="-","-",SUM(AK135:AK138,AK140:AK147)*'3l HAP'!$E$13)</f>
        <v>10.249233691669646</v>
      </c>
      <c r="AL148" s="35">
        <f>IF(AL141="-","-",SUM(AL135:AL138,AL140:AL147)*'3l HAP'!$E$13)</f>
        <v>9.3777997937945301</v>
      </c>
      <c r="AM148" s="35" t="str">
        <f>IF(AM141="-","-",SUM(AM135:AM138,AM140:AM147)*'3l HAP'!$E$13)</f>
        <v>-</v>
      </c>
      <c r="AN148" s="35" t="str">
        <f>IF(AN141="-","-",SUM(AN135:AN138,AN140:AN147)*'3l HAP'!$E$13)</f>
        <v>-</v>
      </c>
      <c r="AO148" s="35" t="str">
        <f>IF(AO141="-","-",SUM(AO135:AO138,AO140:AO147)*'3l HAP'!$E$13)</f>
        <v>-</v>
      </c>
      <c r="AP148" s="35" t="str">
        <f>IF(AP141="-","-",SUM(AP135:AP138,AP140:AP147)*'3l HAP'!$E$13)</f>
        <v>-</v>
      </c>
      <c r="AQ148" s="35" t="str">
        <f>IF(AQ141="-","-",SUM(AQ135:AQ138,AQ140:AQ147)*'3l HAP'!$E$13)</f>
        <v>-</v>
      </c>
      <c r="AR148" s="35" t="str">
        <f>IF(AR141="-","-",SUM(AR135:AR138,AR140:AR147)*'3l HAP'!$E$13)</f>
        <v>-</v>
      </c>
      <c r="AS148" s="35" t="str">
        <f>IF(AS141="-","-",SUM(AS135:AS138,AS140:AS147)*'3l HAP'!$E$13)</f>
        <v>-</v>
      </c>
      <c r="AT148" s="35" t="str">
        <f>IF(AT141="-","-",SUM(AT135:AT138,AT140:AT147)*'3l HAP'!$E$13)</f>
        <v>-</v>
      </c>
      <c r="AU148" s="35" t="str">
        <f>IF(AU141="-","-",SUM(AU135:AU138,AU140:AU147)*'3l HAP'!$E$13)</f>
        <v>-</v>
      </c>
      <c r="AV148" s="35" t="str">
        <f>IF(AV141="-","-",SUM(AV135:AV138,AV140:AV147)*'3l HAP'!$E$13)</f>
        <v>-</v>
      </c>
      <c r="AW148" s="35" t="str">
        <f>IF(AW141="-","-",SUM(AW135:AW138,AW140:AW147)*'3l HAP'!$E$13)</f>
        <v>-</v>
      </c>
      <c r="AX148" s="35" t="str">
        <f>IF(AX141="-","-",SUM(AX135:AX138,AX140:AX147)*'3l HAP'!$E$13)</f>
        <v>-</v>
      </c>
      <c r="AY148" s="35" t="str">
        <f>IF(AY141="-","-",SUM(AY135:AY138,AY140:AY147)*'3l HAP'!$E$13)</f>
        <v>-</v>
      </c>
      <c r="AZ148" s="35" t="str">
        <f>IF(AZ141="-","-",SUM(AZ135:AZ138,AZ140:AZ147)*'3l HAP'!$E$13)</f>
        <v>-</v>
      </c>
      <c r="BA148" s="35" t="str">
        <f>IF(BA141="-","-",SUM(BA135:BA138,BA140:BA147)*'3l HAP'!$E$13)</f>
        <v>-</v>
      </c>
      <c r="BB148" s="35" t="str">
        <f>IF(BB141="-","-",SUM(BB135:BB138,BB140:BB147)*'3l HAP'!$E$13)</f>
        <v>-</v>
      </c>
      <c r="BC148" s="35" t="str">
        <f>IF(BC141="-","-",SUM(BC135:BC138,BC140:BC147)*'3l HAP'!$E$13)</f>
        <v>-</v>
      </c>
      <c r="BD148" s="35" t="str">
        <f>IF(BD141="-","-",SUM(BD135:BD138,BD140:BD147)*'3l HAP'!$E$13)</f>
        <v>-</v>
      </c>
      <c r="BE148" s="35" t="str">
        <f>IF(BE141="-","-",SUM(BE135:BE138,BE140:BE147)*'3l HAP'!$E$13)</f>
        <v>-</v>
      </c>
      <c r="BF148" s="25"/>
    </row>
    <row r="149" spans="1:58" s="26" customFormat="1" ht="11.25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2">IF(G135="-","-",SUM(G135:G148))</f>
        <v>548.25382828872148</v>
      </c>
      <c r="H149" s="35">
        <f t="shared" si="32"/>
        <v>505.0502116255692</v>
      </c>
      <c r="I149" s="35">
        <f t="shared" si="32"/>
        <v>471.75981007757025</v>
      </c>
      <c r="J149" s="35">
        <f t="shared" si="32"/>
        <v>456.04467905970654</v>
      </c>
      <c r="K149" s="35">
        <f t="shared" si="32"/>
        <v>494.95629058205009</v>
      </c>
      <c r="L149" s="35">
        <f t="shared" si="32"/>
        <v>494.38927905641395</v>
      </c>
      <c r="M149" s="35">
        <f t="shared" si="32"/>
        <v>526.6053411830643</v>
      </c>
      <c r="N149" s="35">
        <f t="shared" si="32"/>
        <v>569.61446305102129</v>
      </c>
      <c r="O149" s="27"/>
      <c r="P149" s="35">
        <f t="shared" ref="P149:W149" si="33">IF(P135="-","-",SUM(P135:P148))</f>
        <v>569.61446305102129</v>
      </c>
      <c r="Q149" s="35">
        <f t="shared" si="33"/>
        <v>617.10215094738396</v>
      </c>
      <c r="R149" s="35">
        <f t="shared" si="33"/>
        <v>563.02844477804092</v>
      </c>
      <c r="S149" s="35">
        <f t="shared" si="33"/>
        <v>543.95328495934723</v>
      </c>
      <c r="T149" s="35">
        <f t="shared" si="33"/>
        <v>478.42572508284667</v>
      </c>
      <c r="U149" s="35">
        <f t="shared" si="33"/>
        <v>508.86057769592509</v>
      </c>
      <c r="V149" s="35">
        <f t="shared" si="33"/>
        <v>594.94059383839794</v>
      </c>
      <c r="W149" s="35">
        <f t="shared" si="33"/>
        <v>992.48221612107523</v>
      </c>
      <c r="X149" s="27"/>
      <c r="Y149" s="35">
        <f t="shared" ref="Y149:AC149" si="34">IF(Y135="-","-",SUM(Y135:Y148))</f>
        <v>1888.7570123667515</v>
      </c>
      <c r="Z149" s="35">
        <f t="shared" si="34"/>
        <v>2167.7943825563725</v>
      </c>
      <c r="AA149" s="35">
        <f t="shared" si="34"/>
        <v>1640.6433638710666</v>
      </c>
      <c r="AB149" s="35">
        <f t="shared" si="34"/>
        <v>1026.8498002210401</v>
      </c>
      <c r="AC149" s="35">
        <f t="shared" si="34"/>
        <v>954.53146266470117</v>
      </c>
      <c r="AD149" s="35">
        <f t="shared" ref="AD149:BE149" si="35">IF(AD135="-","-",SUM(AD135:AD148))</f>
        <v>1017.599509509631</v>
      </c>
      <c r="AE149" s="35">
        <f t="shared" si="35"/>
        <v>840.57243547893165</v>
      </c>
      <c r="AF149" s="35">
        <f t="shared" si="35"/>
        <v>773.04068023153832</v>
      </c>
      <c r="AG149" s="35">
        <f t="shared" si="35"/>
        <v>868.03688470626446</v>
      </c>
      <c r="AH149" s="35">
        <f t="shared" si="35"/>
        <v>879.91613106019622</v>
      </c>
      <c r="AI149" s="35">
        <f t="shared" si="35"/>
        <v>962.45643302042606</v>
      </c>
      <c r="AJ149" s="35">
        <f t="shared" si="35"/>
        <v>885.12878324625581</v>
      </c>
      <c r="AK149" s="35">
        <f t="shared" si="35"/>
        <v>888.97999512512388</v>
      </c>
      <c r="AL149" s="35">
        <f t="shared" si="35"/>
        <v>821.142857223992</v>
      </c>
      <c r="AM149" s="35" t="str">
        <f t="shared" si="35"/>
        <v>-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$147="-","-",'3a DF'!H$147)</f>
        <v>253.15</v>
      </c>
      <c r="H150" s="106">
        <f>IF('3a DF'!I$147="-","-",'3a DF'!I$147)</f>
        <v>213.57</v>
      </c>
      <c r="I150" s="106">
        <f>IF('3a DF'!J$147="-","-",'3a DF'!J$147)</f>
        <v>174.75</v>
      </c>
      <c r="J150" s="106">
        <f>IF('3a DF'!K$147="-","-",'3a DF'!K$147)</f>
        <v>160.27000000000001</v>
      </c>
      <c r="K150" s="106">
        <f>IF('3a DF'!L$147="-","-",'3a DF'!L$147)</f>
        <v>200.75</v>
      </c>
      <c r="L150" s="106">
        <f>IF('3a DF'!M$147="-","-",'3a DF'!M$147)</f>
        <v>199.06</v>
      </c>
      <c r="M150" s="106">
        <f>IF('3a DF'!N$147="-","-",'3a DF'!N$147)</f>
        <v>215.77</v>
      </c>
      <c r="N150" s="106">
        <f>IF('3a DF'!O$147="-","-",'3a DF'!O$147)</f>
        <v>243.36</v>
      </c>
      <c r="O150" s="27"/>
      <c r="P150" s="106">
        <f>IF('3a DF'!Q$147="-","-",'3a DF'!Q$147)</f>
        <v>243.36</v>
      </c>
      <c r="Q150" s="106">
        <f>IF('3a DF'!R$147="-","-",'3a DF'!R$147)</f>
        <v>281.18</v>
      </c>
      <c r="R150" s="106">
        <f>IF('3a DF'!S$147="-","-",'3a DF'!S$147)</f>
        <v>230.78</v>
      </c>
      <c r="S150" s="106">
        <f>IF('3a DF'!T$147="-","-",'3a DF'!T$147)</f>
        <v>206.32</v>
      </c>
      <c r="T150" s="106">
        <f>IF('3a DF'!U$147="-","-",'3a DF'!U$147)</f>
        <v>145.13</v>
      </c>
      <c r="U150" s="106">
        <f>IF('3a DF'!V$147="-","-",'3a DF'!V$147)</f>
        <v>187.07</v>
      </c>
      <c r="V150" s="106">
        <f>IF('3a DF'!W$147="-","-",'3a DF'!W$147)</f>
        <v>276.51</v>
      </c>
      <c r="W150" s="106">
        <f>IF('3a DF'!X$147="-","-",'3a DF'!X$147)</f>
        <v>586.80999999999995</v>
      </c>
      <c r="X150" s="27"/>
      <c r="Y150" s="106">
        <f>IF('3a DF'!Z$147="-","-",'3a DF'!Z$147)</f>
        <v>1376.8009245311077</v>
      </c>
      <c r="Z150" s="106">
        <f>IF('3a DF'!AA$147="-","-",'3a DF'!AA$147)</f>
        <v>1631.9111772946392</v>
      </c>
      <c r="AA150" s="106">
        <f>IF('3a DF'!AB$147="-","-",'3a DF'!AB$147)</f>
        <v>1133.4240853181414</v>
      </c>
      <c r="AB150" s="106">
        <f>IF('3a DF'!AC$147="-","-",'3a DF'!AC$147)</f>
        <v>572.2625783093157</v>
      </c>
      <c r="AC150" s="106">
        <f>IF('3a DF'!AD$147="-","-",'3a DF'!AD$147)</f>
        <v>524.28445804252567</v>
      </c>
      <c r="AD150" s="106">
        <f>IF('3a DF'!AE$147="-","-",'3a DF'!AE$147)</f>
        <v>582.25117085916702</v>
      </c>
      <c r="AE150" s="106">
        <f>IF('3a DF'!AF$147="-","-",'3a DF'!AF$147)</f>
        <v>409.58146100228055</v>
      </c>
      <c r="AF150" s="106">
        <f>IF('3a DF'!AG$147="-","-",'3a DF'!AG$147)</f>
        <v>347.51209214970669</v>
      </c>
      <c r="AG150" s="106">
        <f>IF('3a DF'!AH$147="-","-",'3a DF'!AH$147)</f>
        <v>434.55989504828869</v>
      </c>
      <c r="AH150" s="106">
        <f>IF('3a DF'!AI$147="-","-",'3a DF'!AI$147)</f>
        <v>445.47136580670963</v>
      </c>
      <c r="AI150" s="106">
        <f>IF('3a DF'!AJ$147="-","-",'3a DF'!AJ$147)</f>
        <v>499.60569534182355</v>
      </c>
      <c r="AJ150" s="106">
        <f>IF('3a DF'!AK$147="-","-",'3a DF'!AK$147)</f>
        <v>425.76788899996546</v>
      </c>
      <c r="AK150" s="106">
        <f>IF('3a DF'!AL$147="-","-",'3a DF'!AL$147)</f>
        <v>410.21697832740222</v>
      </c>
      <c r="AL150" s="106">
        <f>IF('3a DF'!AM$147="-","-",'3a DF'!AM$147)</f>
        <v>355.08668067017345</v>
      </c>
      <c r="AM150" s="106" t="str">
        <f>IF('3a DF'!AN$147="-","-",'3a DF'!AN$147)</f>
        <v>-</v>
      </c>
      <c r="AN150" s="106" t="str">
        <f>IF('3a DF'!AO$147="-","-",'3a DF'!AO$147)</f>
        <v>-</v>
      </c>
      <c r="AO150" s="106" t="str">
        <f>IF('3a DF'!AP$147="-","-",'3a DF'!AP$147)</f>
        <v>-</v>
      </c>
      <c r="AP150" s="106" t="str">
        <f>IF('3a DF'!AQ$147="-","-",'3a DF'!AQ$147)</f>
        <v>-</v>
      </c>
      <c r="AQ150" s="106" t="str">
        <f>IF('3a DF'!AR$147="-","-",'3a DF'!AR$147)</f>
        <v>-</v>
      </c>
      <c r="AR150" s="106" t="str">
        <f>IF('3a DF'!AS$147="-","-",'3a DF'!AS$147)</f>
        <v>-</v>
      </c>
      <c r="AS150" s="106" t="str">
        <f>IF('3a DF'!AT$147="-","-",'3a DF'!AT$147)</f>
        <v>-</v>
      </c>
      <c r="AT150" s="106" t="str">
        <f>IF('3a DF'!AU$147="-","-",'3a DF'!AU$147)</f>
        <v>-</v>
      </c>
      <c r="AU150" s="106" t="str">
        <f>IF('3a DF'!AV$147="-","-",'3a DF'!AV$147)</f>
        <v>-</v>
      </c>
      <c r="AV150" s="106" t="str">
        <f>IF('3a DF'!AW$147="-","-",'3a DF'!AW$147)</f>
        <v>-</v>
      </c>
      <c r="AW150" s="106" t="str">
        <f>IF('3a DF'!AX$147="-","-",'3a DF'!AX$147)</f>
        <v>-</v>
      </c>
      <c r="AX150" s="106" t="str">
        <f>IF('3a DF'!AY$147="-","-",'3a DF'!AY$147)</f>
        <v>-</v>
      </c>
      <c r="AY150" s="106" t="str">
        <f>IF('3a DF'!AZ$147="-","-",'3a DF'!AZ$147)</f>
        <v>-</v>
      </c>
      <c r="AZ150" s="106" t="str">
        <f>IF('3a DF'!BA$147="-","-",'3a DF'!BA$147)</f>
        <v>-</v>
      </c>
      <c r="BA150" s="106" t="str">
        <f>IF('3a DF'!BB$147="-","-",'3a DF'!BB$147)</f>
        <v>-</v>
      </c>
      <c r="BB150" s="106" t="str">
        <f>IF('3a DF'!BC$147="-","-",'3a DF'!BC$147)</f>
        <v>-</v>
      </c>
      <c r="BC150" s="106" t="str">
        <f>IF('3a DF'!BD$147="-","-",'3a DF'!BD$147)</f>
        <v>-</v>
      </c>
      <c r="BD150" s="106" t="str">
        <f>IF('3a DF'!BE$147="-","-",'3a DF'!BE$147)</f>
        <v>-</v>
      </c>
      <c r="BE150" s="106" t="str">
        <f>IF('3a DF'!BF$147="-","-",'3a DF'!BF$147)</f>
        <v>-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204="-","-",'3c AA'!J204)</f>
        <v>-</v>
      </c>
      <c r="H152" s="106" t="str">
        <f>IF('3c AA'!K204="-","-",'3c AA'!K204)</f>
        <v>-</v>
      </c>
      <c r="I152" s="106" t="str">
        <f>IF('3c AA'!L204="-","-",'3c AA'!L204)</f>
        <v>-</v>
      </c>
      <c r="J152" s="106" t="str">
        <f>IF('3c AA'!M204="-","-",'3c AA'!M204)</f>
        <v>-</v>
      </c>
      <c r="K152" s="106" t="str">
        <f>IF('3c AA'!N204="-","-",'3c AA'!N204)</f>
        <v>-</v>
      </c>
      <c r="L152" s="106" t="str">
        <f>IF('3c AA'!O204="-","-",'3c AA'!O204)</f>
        <v>-</v>
      </c>
      <c r="M152" s="106" t="str">
        <f>IF('3c AA'!P204="-","-",'3c AA'!P204)</f>
        <v>-</v>
      </c>
      <c r="N152" s="106" t="str">
        <f>IF('3c AA'!Q204="-","-",'3c AA'!Q204)</f>
        <v>-</v>
      </c>
      <c r="O152" s="27"/>
      <c r="P152" s="106" t="str">
        <f>IF('3c AA'!S204="-","-",'3c AA'!S204)</f>
        <v>-</v>
      </c>
      <c r="Q152" s="106" t="str">
        <f>IF('3c AA'!T204="-","-",'3c AA'!T204)</f>
        <v>-</v>
      </c>
      <c r="R152" s="106" t="str">
        <f>IF('3c AA'!U204="-","-",'3c AA'!U204)</f>
        <v>-</v>
      </c>
      <c r="S152" s="106" t="str">
        <f>IF('3c AA'!V204="-","-",'3c AA'!V204)</f>
        <v>-</v>
      </c>
      <c r="T152" s="106">
        <f>IF('3c AA'!W204="-","-",'3c AA'!W204)</f>
        <v>10.705717509101307</v>
      </c>
      <c r="U152" s="106">
        <f>IF('3c AA'!X204="-","-",'3c AA'!X204)</f>
        <v>13.71215092385904</v>
      </c>
      <c r="V152" s="106">
        <f>IF('3c AA'!Y204="-","-",'3c AA'!Y204)</f>
        <v>4.43</v>
      </c>
      <c r="W152" s="106" t="str">
        <f>IF('3c AA'!Z204="-","-",'3c AA'!Z204)</f>
        <v>-</v>
      </c>
      <c r="X152" s="27"/>
      <c r="Y152" s="106">
        <f>IF('3c AA'!AB204="-","-",'3c AA'!AB204)</f>
        <v>26.679544917909343</v>
      </c>
      <c r="Z152" s="106">
        <f>IF('3c AA'!AC204="-","-",'3c AA'!AC204)</f>
        <v>26.679544917909343</v>
      </c>
      <c r="AA152" s="106">
        <f>IF('3c AA'!AD204="-","-",'3c AA'!AD204)</f>
        <v>32.690762131501096</v>
      </c>
      <c r="AB152" s="106">
        <f>IF('3c AA'!AE204="-","-",'3c AA'!AE204)</f>
        <v>32.690762131501096</v>
      </c>
      <c r="AC152" s="106">
        <f>IF('3c AA'!AF204="-","-",'3c AA'!AF204)</f>
        <v>6.0112172135917517</v>
      </c>
      <c r="AD152" s="106">
        <f>IF('3c AA'!AG204="-","-",'3c AA'!AG204)</f>
        <v>6.0112172135917517</v>
      </c>
      <c r="AE152" s="106">
        <f>IF('3c AA'!AH204="-","-",'3c AA'!AH204)</f>
        <v>14.668937868380539</v>
      </c>
      <c r="AF152" s="106">
        <f>IF('3c AA'!AI204="-","-",'3c AA'!AI204)</f>
        <v>14.668937868380539</v>
      </c>
      <c r="AG152" s="106">
        <f>IF('3c AA'!AJ204="-","-",'3c AA'!AJ204)</f>
        <v>14.668937868380539</v>
      </c>
      <c r="AH152" s="106">
        <f>IF('3c AA'!AK204="-","-",'3c AA'!AK204)</f>
        <v>14.668937868380539</v>
      </c>
      <c r="AI152" s="106">
        <f>IF('3c AA'!AL204="-","-",'3c AA'!AL204)</f>
        <v>14.668937868380539</v>
      </c>
      <c r="AJ152" s="106">
        <f>IF('3c AA'!AM204="-","-",'3c AA'!AM204)</f>
        <v>0</v>
      </c>
      <c r="AK152" s="106">
        <f>IF('3c AA'!AN204="-","-",'3c AA'!AN204)</f>
        <v>0</v>
      </c>
      <c r="AL152" s="106">
        <f>IF('3c AA'!AO204="-","-",'3c AA'!AO204)</f>
        <v>0</v>
      </c>
      <c r="AM152" s="106" t="str">
        <f>IF('3c AA'!AP204="-","-",'3c AA'!AP204)</f>
        <v>-</v>
      </c>
      <c r="AN152" s="106" t="str">
        <f>IF('3c AA'!AQ204="-","-",'3c AA'!AQ204)</f>
        <v>-</v>
      </c>
      <c r="AO152" s="106" t="str">
        <f>IF('3c AA'!AR204="-","-",'3c AA'!AR204)</f>
        <v>-</v>
      </c>
      <c r="AP152" s="106" t="str">
        <f>IF('3c AA'!AS204="-","-",'3c AA'!AS204)</f>
        <v>-</v>
      </c>
      <c r="AQ152" s="106" t="str">
        <f>IF('3c AA'!AT204="-","-",'3c AA'!AT204)</f>
        <v>-</v>
      </c>
      <c r="AR152" s="106" t="str">
        <f>IF('3c AA'!AU204="-","-",'3c AA'!AU204)</f>
        <v>-</v>
      </c>
      <c r="AS152" s="106" t="str">
        <f>IF('3c AA'!AV204="-","-",'3c AA'!AV204)</f>
        <v>-</v>
      </c>
      <c r="AT152" s="106" t="str">
        <f>IF('3c AA'!AW204="-","-",'3c AA'!AW204)</f>
        <v>-</v>
      </c>
      <c r="AU152" s="106" t="str">
        <f>IF('3c AA'!AX204="-","-",'3c AA'!AX204)</f>
        <v>-</v>
      </c>
      <c r="AV152" s="106" t="str">
        <f>IF('3c AA'!AY204="-","-",'3c AA'!AY204)</f>
        <v>-</v>
      </c>
      <c r="AW152" s="106" t="str">
        <f>IF('3c AA'!AZ204="-","-",'3c AA'!AZ204)</f>
        <v>-</v>
      </c>
      <c r="AX152" s="106" t="str">
        <f>IF('3c AA'!BA204="-","-",'3c AA'!BA204)</f>
        <v>-</v>
      </c>
      <c r="AY152" s="106" t="str">
        <f>IF('3c AA'!BB204="-","-",'3c AA'!BB204)</f>
        <v>-</v>
      </c>
      <c r="AZ152" s="106" t="str">
        <f>IF('3c AA'!BC204="-","-",'3c AA'!BC204)</f>
        <v>-</v>
      </c>
      <c r="BA152" s="106" t="str">
        <f>IF('3c AA'!BD204="-","-",'3c AA'!BD204)</f>
        <v>-</v>
      </c>
      <c r="BB152" s="106" t="str">
        <f>IF('3c AA'!BE204="-","-",'3c AA'!BE204)</f>
        <v>-</v>
      </c>
      <c r="BC152" s="106" t="str">
        <f>IF('3c AA'!BF204="-","-",'3c AA'!BF204)</f>
        <v>-</v>
      </c>
      <c r="BD152" s="106" t="str">
        <f>IF('3c AA'!BG204="-","-",'3c AA'!BG204)</f>
        <v>-</v>
      </c>
      <c r="BE152" s="106" t="str">
        <f>IF('3c AA'!BH204="-","-",'3c AA'!BH204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$43="-","-",'3d PC'!G$43)</f>
        <v>21.926269106402124</v>
      </c>
      <c r="H153" s="106">
        <f>IF('3d PC'!H$43="-","-",'3d PC'!H$43)</f>
        <v>21.926269106402124</v>
      </c>
      <c r="I153" s="106">
        <f>IF('3d PC'!I$43="-","-",'3d PC'!I$43)</f>
        <v>22.64764819235609</v>
      </c>
      <c r="J153" s="106">
        <f>IF('3d PC'!J$43="-","-",'3d PC'!J$43)</f>
        <v>22.505107470829557</v>
      </c>
      <c r="K153" s="106">
        <f>IF('3d PC'!K$43="-","-",'3d PC'!K$43)</f>
        <v>19.106297226763825</v>
      </c>
      <c r="L153" s="106">
        <f>IF('3d PC'!L$43="-","-",'3d PC'!L$43)</f>
        <v>19.106297226763825</v>
      </c>
      <c r="M153" s="106">
        <f>IF('3d PC'!M$43="-","-",'3d PC'!M$43)</f>
        <v>20.852393125569616</v>
      </c>
      <c r="N153" s="106">
        <f>IF('3d PC'!N$43="-","-",'3d PC'!N$43)</f>
        <v>20.849370287873604</v>
      </c>
      <c r="O153" s="27"/>
      <c r="P153" s="106">
        <f>IF('3d PC'!P$43="-","-",'3d PC'!P$43)</f>
        <v>20.849370287873604</v>
      </c>
      <c r="Q153" s="106">
        <f>IF('3d PC'!Q$43="-","-",'3d PC'!Q$43)</f>
        <v>21.503193401206047</v>
      </c>
      <c r="R153" s="106">
        <f>IF('3d PC'!R$43="-","-",'3d PC'!R$43)</f>
        <v>21.819481548965161</v>
      </c>
      <c r="S153" s="106">
        <f>IF('3d PC'!S$43="-","-",'3d PC'!S$43)</f>
        <v>25.256715910577427</v>
      </c>
      <c r="T153" s="106">
        <f>IF('3d PC'!T$43="-","-",'3d PC'!T$43)</f>
        <v>24.167303215101221</v>
      </c>
      <c r="U153" s="106">
        <f>IF('3d PC'!U$43="-","-",'3d PC'!U$43)</f>
        <v>23.962512789411701</v>
      </c>
      <c r="V153" s="106">
        <f>IF('3d PC'!V$43="-","-",'3d PC'!V$43)</f>
        <v>23.858648398084732</v>
      </c>
      <c r="W153" s="106">
        <f>IF('3d PC'!W$43="-","-",'3d PC'!W$43)</f>
        <v>33.366817904048837</v>
      </c>
      <c r="X153" s="27"/>
      <c r="Y153" s="106">
        <f>IF('3d PC'!Y$43="-","-",'3d PC'!Y$43)</f>
        <v>33.475871166766694</v>
      </c>
      <c r="Z153" s="106">
        <f>IF('3d PC'!Z$43="-","-",'3d PC'!Z$43)</f>
        <v>33.475871166766694</v>
      </c>
      <c r="AA153" s="106">
        <f>IF('3d PC'!AA$43="-","-",'3d PC'!AA$43)</f>
        <v>33.951682778351348</v>
      </c>
      <c r="AB153" s="106">
        <f>IF('3d PC'!AB$43="-","-",'3d PC'!AB$43)</f>
        <v>33.951682778351348</v>
      </c>
      <c r="AC153" s="106">
        <f>IF('3d PC'!AC$43="-","-",'3d PC'!AC$43)</f>
        <v>33.949548518894503</v>
      </c>
      <c r="AD153" s="106">
        <f>IF('3d PC'!AD$43="-","-",'3d PC'!AD$43)</f>
        <v>33.949548518894503</v>
      </c>
      <c r="AE153" s="106">
        <f>IF('3d PC'!AE$43="-","-",'3d PC'!AE$43)</f>
        <v>47.221804792101871</v>
      </c>
      <c r="AF153" s="106">
        <f>IF('3d PC'!AF$43="-","-",'3d PC'!AF$43)</f>
        <v>47.221804792101871</v>
      </c>
      <c r="AG153" s="106">
        <f>IF('3d PC'!AG$43="-","-",'3d PC'!AG$43)</f>
        <v>47.168940722773499</v>
      </c>
      <c r="AH153" s="106">
        <f>IF('3d PC'!AH$43="-","-",'3d PC'!AH$43)</f>
        <v>47.168940722773499</v>
      </c>
      <c r="AI153" s="106">
        <f>IF('3d PC'!AI$43="-","-",'3d PC'!AI$43)</f>
        <v>51.03838765892975</v>
      </c>
      <c r="AJ153" s="106">
        <f>IF('3d PC'!AJ$43="-","-",'3d PC'!AJ$43)</f>
        <v>51.03838765892975</v>
      </c>
      <c r="AK153" s="106">
        <f>IF('3d PC'!AK$43="-","-",'3d PC'!AK$43)</f>
        <v>60.273806785280179</v>
      </c>
      <c r="AL153" s="106">
        <f>IF('3d PC'!AL$43="-","-",'3d PC'!AL$43)</f>
        <v>62.110199268747593</v>
      </c>
      <c r="AM153" s="106" t="str">
        <f>IF('3d PC'!AM$43="-","-",'3d PC'!AM$43)</f>
        <v>-</v>
      </c>
      <c r="AN153" s="106" t="str">
        <f>IF('3d PC'!AN$43="-","-",'3d PC'!AN$43)</f>
        <v>-</v>
      </c>
      <c r="AO153" s="106" t="str">
        <f>IF('3d PC'!AO$43="-","-",'3d PC'!AO$43)</f>
        <v>-</v>
      </c>
      <c r="AP153" s="106" t="str">
        <f>IF('3d PC'!AP$43="-","-",'3d PC'!AP$43)</f>
        <v>-</v>
      </c>
      <c r="AQ153" s="106" t="str">
        <f>IF('3d PC'!AQ$43="-","-",'3d PC'!AQ$43)</f>
        <v>-</v>
      </c>
      <c r="AR153" s="106" t="str">
        <f>IF('3d PC'!AR$43="-","-",'3d PC'!AR$43)</f>
        <v>-</v>
      </c>
      <c r="AS153" s="106" t="str">
        <f>IF('3d PC'!AS$43="-","-",'3d PC'!AS$43)</f>
        <v>-</v>
      </c>
      <c r="AT153" s="106" t="str">
        <f>IF('3d PC'!AT$43="-","-",'3d PC'!AT$43)</f>
        <v>-</v>
      </c>
      <c r="AU153" s="106" t="str">
        <f>IF('3d PC'!AU$43="-","-",'3d PC'!AU$43)</f>
        <v>-</v>
      </c>
      <c r="AV153" s="106" t="str">
        <f>IF('3d PC'!AV$43="-","-",'3d PC'!AV$43)</f>
        <v>-</v>
      </c>
      <c r="AW153" s="106" t="str">
        <f>IF('3d PC'!AW$43="-","-",'3d PC'!AW$43)</f>
        <v>-</v>
      </c>
      <c r="AX153" s="106" t="str">
        <f>IF('3d PC'!AX$43="-","-",'3d PC'!AX$43)</f>
        <v>-</v>
      </c>
      <c r="AY153" s="106" t="str">
        <f>IF('3d PC'!AY$43="-","-",'3d PC'!AY$43)</f>
        <v>-</v>
      </c>
      <c r="AZ153" s="106" t="str">
        <f>IF('3d PC'!AZ$43="-","-",'3d PC'!AZ$43)</f>
        <v>-</v>
      </c>
      <c r="BA153" s="106" t="str">
        <f>IF('3d PC'!BA$43="-","-",'3d PC'!BA$43)</f>
        <v>-</v>
      </c>
      <c r="BB153" s="106" t="str">
        <f>IF('3d PC'!BB$43="-","-",'3d PC'!BB$43)</f>
        <v>-</v>
      </c>
      <c r="BC153" s="106" t="str">
        <f>IF('3d PC'!BC$43="-","-",'3d PC'!BC$43)</f>
        <v>-</v>
      </c>
      <c r="BD153" s="106" t="str">
        <f>IF('3d PC'!BD$43="-","-",'3d PC'!BD$43)</f>
        <v>-</v>
      </c>
      <c r="BE153" s="106" t="str">
        <f>IF('3d PC'!BE$43="-","-",'3d PC'!BE$43)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f NC-Gas'!F54="-","-",'3f NC-Gas'!F54)</f>
        <v>117.25912991101427</v>
      </c>
      <c r="H154" s="106">
        <f>IF('3f NC-Gas'!G54="-","-",'3f NC-Gas'!G54)</f>
        <v>117.13912991501969</v>
      </c>
      <c r="I154" s="106">
        <f>IF('3f NC-Gas'!H54="-","-",'3f NC-Gas'!H54)</f>
        <v>119.52683006717739</v>
      </c>
      <c r="J154" s="106">
        <f>IF('3f NC-Gas'!I54="-","-",'3f NC-Gas'!I54)</f>
        <v>119.17883007879314</v>
      </c>
      <c r="K154" s="106">
        <f>IF('3f NC-Gas'!J54="-","-",'3f NC-Gas'!J54)</f>
        <v>121.42513481279587</v>
      </c>
      <c r="L154" s="106">
        <f>IF('3f NC-Gas'!K54="-","-",'3f NC-Gas'!K54)</f>
        <v>121.44913481199478</v>
      </c>
      <c r="M154" s="106">
        <f>IF('3f NC-Gas'!L54="-","-",'3f NC-Gas'!L54)</f>
        <v>122.70618502036943</v>
      </c>
      <c r="N154" s="106">
        <f>IF('3f NC-Gas'!M54="-","-",'3f NC-Gas'!M54)</f>
        <v>122.77818501796618</v>
      </c>
      <c r="O154" s="27"/>
      <c r="P154" s="106">
        <f>IF('3f NC-Gas'!O54="-","-",'3f NC-Gas'!O54)</f>
        <v>122.77818501796618</v>
      </c>
      <c r="Q154" s="106">
        <f>IF('3f NC-Gas'!P54="-","-",'3f NC-Gas'!P54)</f>
        <v>129.08535083090231</v>
      </c>
      <c r="R154" s="106">
        <f>IF('3f NC-Gas'!Q54="-","-",'3f NC-Gas'!Q54)</f>
        <v>128.64135084572243</v>
      </c>
      <c r="S154" s="106">
        <f>IF('3f NC-Gas'!R54="-","-",'3f NC-Gas'!R54)</f>
        <v>127.49027461518759</v>
      </c>
      <c r="T154" s="106">
        <f>IF('3f NC-Gas'!S54="-","-",'3f NC-Gas'!S54)</f>
        <v>124.82627470410817</v>
      </c>
      <c r="U154" s="106">
        <f>IF('3f NC-Gas'!T54="-","-",'3f NC-Gas'!T54)</f>
        <v>135.64689009330851</v>
      </c>
      <c r="V154" s="106">
        <f>IF('3f NC-Gas'!U54="-","-",'3f NC-Gas'!U54)</f>
        <v>135.21489010772808</v>
      </c>
      <c r="W154" s="106">
        <f>IF('3f NC-Gas'!V54="-","-",'3f NC-Gas'!V54)</f>
        <v>185.63428955370102</v>
      </c>
      <c r="X154" s="27"/>
      <c r="Y154" s="106">
        <f>IF('3f NC-Gas'!X54="-","-",'3f NC-Gas'!X54)</f>
        <v>179.53770071655171</v>
      </c>
      <c r="Z154" s="106">
        <f>IF('3f NC-Gas'!Y54="-","-",'3f NC-Gas'!Y54)</f>
        <v>179.53770071655171</v>
      </c>
      <c r="AA154" s="106">
        <f>IF('3f NC-Gas'!Z54="-","-",'3f NC-Gas'!Z54)</f>
        <v>187.26217116595618</v>
      </c>
      <c r="AB154" s="106">
        <f>IF('3f NC-Gas'!AA54="-","-",'3f NC-Gas'!AA54)</f>
        <v>187.26217116595618</v>
      </c>
      <c r="AC154" s="106">
        <f>IF('3f NC-Gas'!AB54="-","-",'3f NC-Gas'!AB54)</f>
        <v>189.54217108985296</v>
      </c>
      <c r="AD154" s="106">
        <f>IF('3f NC-Gas'!AC54="-","-",'3f NC-Gas'!AC54)</f>
        <v>189.54217108985296</v>
      </c>
      <c r="AE154" s="106">
        <f>IF('3f NC-Gas'!AD54="-","-",'3f NC-Gas'!AD54)</f>
        <v>194.04624052169163</v>
      </c>
      <c r="AF154" s="106">
        <f>IF('3f NC-Gas'!AE54="-","-",'3f NC-Gas'!AE54)</f>
        <v>194.04624052169163</v>
      </c>
      <c r="AG154" s="106">
        <f>IF('3f NC-Gas'!AF54="-","-",'3f NC-Gas'!AF54)</f>
        <v>188.55024070514042</v>
      </c>
      <c r="AH154" s="106">
        <f>IF('3f NC-Gas'!AG54="-","-",'3f NC-Gas'!AG54)</f>
        <v>188.55024070514042</v>
      </c>
      <c r="AI154" s="106">
        <f>IF('3f NC-Gas'!AH54="-","-",'3f NC-Gas'!AH54)</f>
        <v>196.88392805840175</v>
      </c>
      <c r="AJ154" s="106">
        <f>IF('3f NC-Gas'!AI54="-","-",'3f NC-Gas'!AI54)</f>
        <v>196.88392805840175</v>
      </c>
      <c r="AK154" s="106">
        <f>IF('3f NC-Gas'!AJ54="-","-",'3f NC-Gas'!AJ54)</f>
        <v>209.29055329574371</v>
      </c>
      <c r="AL154" s="106">
        <f>IF('3f NC-Gas'!AK54="-","-",'3f NC-Gas'!AK54)</f>
        <v>200.57011357508767</v>
      </c>
      <c r="AM154" s="106" t="str">
        <f>IF('3f NC-Gas'!AL54="-","-",'3f NC-Gas'!AL54)</f>
        <v>-</v>
      </c>
      <c r="AN154" s="106" t="str">
        <f>IF('3f NC-Gas'!AM54="-","-",'3f NC-Gas'!AM54)</f>
        <v>-</v>
      </c>
      <c r="AO154" s="106" t="str">
        <f>IF('3f NC-Gas'!AN54="-","-",'3f NC-Gas'!AN54)</f>
        <v>-</v>
      </c>
      <c r="AP154" s="106" t="str">
        <f>IF('3f NC-Gas'!AO54="-","-",'3f NC-Gas'!AO54)</f>
        <v>-</v>
      </c>
      <c r="AQ154" s="106" t="str">
        <f>IF('3f NC-Gas'!AP54="-","-",'3f NC-Gas'!AP54)</f>
        <v>-</v>
      </c>
      <c r="AR154" s="106" t="str">
        <f>IF('3f NC-Gas'!AQ54="-","-",'3f NC-Gas'!AQ54)</f>
        <v>-</v>
      </c>
      <c r="AS154" s="106" t="str">
        <f>IF('3f NC-Gas'!AR54="-","-",'3f NC-Gas'!AR54)</f>
        <v>-</v>
      </c>
      <c r="AT154" s="106" t="str">
        <f>IF('3f NC-Gas'!AS54="-","-",'3f NC-Gas'!AS54)</f>
        <v>-</v>
      </c>
      <c r="AU154" s="106" t="str">
        <f>IF('3f NC-Gas'!AT54="-","-",'3f NC-Gas'!AT54)</f>
        <v>-</v>
      </c>
      <c r="AV154" s="106" t="str">
        <f>IF('3f NC-Gas'!AU54="-","-",'3f NC-Gas'!AU54)</f>
        <v>-</v>
      </c>
      <c r="AW154" s="106" t="str">
        <f>IF('3f NC-Gas'!AV54="-","-",'3f NC-Gas'!AV54)</f>
        <v>-</v>
      </c>
      <c r="AX154" s="106" t="str">
        <f>IF('3f NC-Gas'!AW54="-","-",'3f NC-Gas'!AW54)</f>
        <v>-</v>
      </c>
      <c r="AY154" s="106" t="str">
        <f>IF('3f NC-Gas'!AX54="-","-",'3f NC-Gas'!AX54)</f>
        <v>-</v>
      </c>
      <c r="AZ154" s="106" t="str">
        <f>IF('3f NC-Gas'!AY54="-","-",'3f NC-Gas'!AY54)</f>
        <v>-</v>
      </c>
      <c r="BA154" s="106" t="str">
        <f>IF('3f NC-Gas'!AZ54="-","-",'3f NC-Gas'!AZ54)</f>
        <v>-</v>
      </c>
      <c r="BB154" s="106" t="str">
        <f>IF('3f NC-Gas'!BA54="-","-",'3f NC-Gas'!BA54)</f>
        <v>-</v>
      </c>
      <c r="BC154" s="106" t="str">
        <f>IF('3f NC-Gas'!BB54="-","-",'3f NC-Gas'!BB54)</f>
        <v>-</v>
      </c>
      <c r="BD154" s="106" t="str">
        <f>IF('3f NC-Gas'!BC54="-","-",'3f NC-Gas'!BC54)</f>
        <v>-</v>
      </c>
      <c r="BE154" s="106" t="str">
        <f>IF('3f NC-Gas'!BD54="-","-",'3f NC-Gas'!BD54)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2*('3g CPIH'!C$17/'3g CPIH'!$G$17))</f>
        <v>87.194616340508801</v>
      </c>
      <c r="H155" s="106">
        <f>IF('3g CPIH'!D$17="-","-",'3h OC '!$E$12*('3g CPIH'!D$17/'3g CPIH'!$G$17))</f>
        <v>87.369180136986301</v>
      </c>
      <c r="I155" s="106">
        <f>IF('3g CPIH'!E$17="-","-",'3h OC '!$E$12*('3g CPIH'!E$17/'3g CPIH'!$G$17))</f>
        <v>87.631025831702544</v>
      </c>
      <c r="J155" s="106">
        <f>IF('3g CPIH'!F$17="-","-",'3h OC '!$E$12*('3g CPIH'!F$17/'3g CPIH'!$G$17))</f>
        <v>88.15471722113503</v>
      </c>
      <c r="K155" s="106">
        <f>IF('3g CPIH'!G$17="-","-",'3h OC '!$E$12*('3g CPIH'!G$17/'3g CPIH'!$G$17))</f>
        <v>89.202100000000002</v>
      </c>
      <c r="L155" s="106">
        <f>IF('3g CPIH'!H$17="-","-",'3h OC '!$E$12*('3g CPIH'!H$17/'3g CPIH'!$G$17))</f>
        <v>90.33676467710373</v>
      </c>
      <c r="M155" s="106">
        <f>IF('3g CPIH'!I$17="-","-",'3h OC '!$E$12*('3g CPIH'!I$17/'3g CPIH'!$G$17))</f>
        <v>91.645993150684916</v>
      </c>
      <c r="N155" s="106">
        <f>IF('3g CPIH'!J$17="-","-",'3h OC '!$E$12*('3g CPIH'!J$17/'3g CPIH'!$G$17))</f>
        <v>92.431530234833673</v>
      </c>
      <c r="O155" s="27"/>
      <c r="P155" s="106">
        <f>IF('3g CPIH'!L$17="-","-",'3h OC '!$E$12*('3g CPIH'!L$17/'3g CPIH'!$G$17))</f>
        <v>92.431530234833673</v>
      </c>
      <c r="Q155" s="106">
        <f>IF('3g CPIH'!M$17="-","-",'3h OC '!$E$12*('3g CPIH'!M$17/'3g CPIH'!$G$17))</f>
        <v>93.47891301369863</v>
      </c>
      <c r="R155" s="106">
        <f>IF('3g CPIH'!N$17="-","-",'3h OC '!$E$12*('3g CPIH'!N$17/'3g CPIH'!$G$17))</f>
        <v>94.177168199608616</v>
      </c>
      <c r="S155" s="106">
        <f>IF('3g CPIH'!O$17="-","-",'3h OC '!$E$12*('3g CPIH'!O$17/'3g CPIH'!$G$17))</f>
        <v>94.700859589041102</v>
      </c>
      <c r="T155" s="106">
        <f>IF('3g CPIH'!P$17="-","-",'3h OC '!$E$12*('3g CPIH'!P$17/'3g CPIH'!$G$17))</f>
        <v>94.96270528375733</v>
      </c>
      <c r="U155" s="106">
        <f>IF('3g CPIH'!Q$17="-","-",'3h OC '!$E$12*('3g CPIH'!Q$17/'3g CPIH'!$G$17))</f>
        <v>95.48639667318983</v>
      </c>
      <c r="V155" s="106">
        <f>IF('3g CPIH'!R$17="-","-",'3h OC '!$E$12*('3g CPIH'!R$17/'3g CPIH'!$G$17))</f>
        <v>97.232034637964787</v>
      </c>
      <c r="W155" s="106">
        <f>IF('3g CPIH'!S$17="-","-",'3h OC '!$E$12*('3g CPIH'!S$17/'3g CPIH'!$G$17))</f>
        <v>100.11233727984346</v>
      </c>
      <c r="X155" s="27"/>
      <c r="Y155" s="106">
        <f>IF('3g CPIH'!U$17="-","-",'3h OC '!$E$12*('3g CPIH'!U$17/'3g CPIH'!$G$17))</f>
        <v>105.1746873776908</v>
      </c>
      <c r="Z155" s="106">
        <f>IF('3g CPIH'!V$17="-","-",'3h OC '!$E$12*('3g CPIH'!V$17/'3g CPIH'!$G$17))</f>
        <v>105.1746873776908</v>
      </c>
      <c r="AA155" s="106">
        <f>IF('3g CPIH'!W$17="-","-",'3h OC '!$E$12*('3g CPIH'!W$17/'3g CPIH'!$G$17))</f>
        <v>109.36421849315069</v>
      </c>
      <c r="AB155" s="106">
        <f>IF('3g CPIH'!X$17="-","-",'3h OC '!$E$12*('3g CPIH'!X$17/'3g CPIH'!$G$17))</f>
        <v>109.36421849315069</v>
      </c>
      <c r="AC155" s="106">
        <f>IF('3g CPIH'!Y$17="-","-",'3h OC '!$E$12*('3g CPIH'!Y$17/'3g CPIH'!$G$17))</f>
        <v>112.94277632093933</v>
      </c>
      <c r="AD155" s="106">
        <f>IF('3g CPIH'!Z$17="-","-",'3h OC '!$E$12*('3g CPIH'!Z$17/'3g CPIH'!$G$17))</f>
        <v>112.94277632093933</v>
      </c>
      <c r="AE155" s="106">
        <f>IF('3g CPIH'!AA$17="-","-",'3h OC '!$E$12*('3g CPIH'!AA$17/'3g CPIH'!$G$17))</f>
        <v>113.90287720156554</v>
      </c>
      <c r="AF155" s="106">
        <f>IF('3g CPIH'!AB$17="-","-",'3h OC '!$E$12*('3g CPIH'!AB$17/'3g CPIH'!$G$17))</f>
        <v>113.90287720156554</v>
      </c>
      <c r="AG155" s="106">
        <f>IF('3g CPIH'!AC$17="-","-",'3h OC '!$E$12*('3g CPIH'!AC$17/'3g CPIH'!$G$17))</f>
        <v>116.08492465753423</v>
      </c>
      <c r="AH155" s="106">
        <f>IF('3g CPIH'!AD$17="-","-",'3h OC '!$E$12*('3g CPIH'!AD$17/'3g CPIH'!$G$17))</f>
        <v>116.08492465753423</v>
      </c>
      <c r="AI155" s="106">
        <f>IF('3g CPIH'!AE$17="-","-",'3h OC '!$E$12*('3g CPIH'!AE$17/'3g CPIH'!$G$17))</f>
        <v>117.91784452054794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1="-","-",'3i SMNCC'!G$51)</f>
        <v>0</v>
      </c>
      <c r="L156" s="106">
        <f>IF('3i SMNCC'!H$51="-","-",'3i SMNCC'!H$51)</f>
        <v>-0.14839729644435984</v>
      </c>
      <c r="M156" s="106">
        <f>IF('3i SMNCC'!I$51="-","-",'3i SMNCC'!I$51)</f>
        <v>1.899695256253338</v>
      </c>
      <c r="N156" s="106">
        <f>IF('3i SMNCC'!J$51="-","-",'3i SMNCC'!J$51)</f>
        <v>12.665365920990935</v>
      </c>
      <c r="O156" s="27"/>
      <c r="P156" s="106">
        <f>IF('3i SMNCC'!L$51="-","-",'3i SMNCC'!L$51)</f>
        <v>12.665365920990935</v>
      </c>
      <c r="Q156" s="106">
        <f>IF('3i SMNCC'!M$51="-","-",'3i SMNCC'!M$51)</f>
        <v>14.640709693750988</v>
      </c>
      <c r="R156" s="106">
        <f>IF('3i SMNCC'!N$51="-","-",'3i SMNCC'!N$51)</f>
        <v>14.927787132222536</v>
      </c>
      <c r="S156" s="106">
        <f>IF('3i SMNCC'!O$51="-","-",'3i SMNCC'!O$51)</f>
        <v>17.170757060355506</v>
      </c>
      <c r="T156" s="106">
        <f>IF('3i SMNCC'!P$51="-","-",'3i SMNCC'!P$51)</f>
        <v>11.164989866554468</v>
      </c>
      <c r="U156" s="106">
        <f>IF('3i SMNCC'!Q$51="-","-",'3i SMNCC'!Q$51)</f>
        <v>10.900121345430581</v>
      </c>
      <c r="V156" s="106">
        <f>IF('3i SMNCC'!R$51="-","-",'3i SMNCC'!R$51)</f>
        <v>7.9767627265742567</v>
      </c>
      <c r="W156" s="106">
        <f>IF('3i SMNCC'!S$51="-","-",'3i SMNCC'!S$51)</f>
        <v>3.3826300925037529</v>
      </c>
      <c r="X156" s="27"/>
      <c r="Y156" s="106">
        <f>IF('3i SMNCC'!U$51="-","-",'3i SMNCC'!U$51)</f>
        <v>3.4563122415280967</v>
      </c>
      <c r="Z156" s="106">
        <f>IF('3i SMNCC'!V$51="-","-",'3i SMNCC'!V$51)</f>
        <v>3.4563122415280967</v>
      </c>
      <c r="AA156" s="106">
        <f>IF('3i SMNCC'!W$51="-","-",'3i SMNCC'!W$51)</f>
        <v>4.0165235041284371</v>
      </c>
      <c r="AB156" s="106">
        <f>IF('3i SMNCC'!X$51="-","-",'3i SMNCC'!X$51)</f>
        <v>4.0165235041284371</v>
      </c>
      <c r="AC156" s="106">
        <f>IF('3i SMNCC'!Y$51="-","-",'3i SMNCC'!Y$51)</f>
        <v>1.6619224346274915</v>
      </c>
      <c r="AD156" s="106">
        <f>IF('3i SMNCC'!Z$51="-","-",'3i SMNCC'!Z$51)</f>
        <v>1.6619224346274915</v>
      </c>
      <c r="AE156" s="106">
        <f>IF('3i SMNCC'!AA$51="-","-",'3i SMNCC'!AA$51)</f>
        <v>1.0224004674714151</v>
      </c>
      <c r="AF156" s="106">
        <f>IF('3i SMNCC'!AB$51="-","-",'3i SMNCC'!AB$51)</f>
        <v>1.0224004674714151</v>
      </c>
      <c r="AG156" s="106">
        <f>IF('3i SMNCC'!AC$51="-","-",'3i SMNCC'!AC$51)</f>
        <v>3.1562464090757585</v>
      </c>
      <c r="AH156" s="106">
        <f>IF('3i SMNCC'!AD$51="-","-",'3i SMNCC'!AD$51)</f>
        <v>3.1562464090757585</v>
      </c>
      <c r="AI156" s="106">
        <f>IF('3i SMNCC'!AE$51="-","-",'3i SMNCC'!AE$51)</f>
        <v>2.8854725115042359</v>
      </c>
      <c r="AJ156" s="106">
        <f>IF('3i SMNCC'!AF$51="-","-",'3i SMNCC'!AF$51)</f>
        <v>-5.4445461929239141</v>
      </c>
      <c r="AK156" s="106">
        <f>IF('3i SMNCC'!AG$51="-","-",'3i SMNCC'!AG$51)</f>
        <v>-3.66</v>
      </c>
      <c r="AL156" s="106">
        <f>IF('3i SMNCC'!AH$51="-","-",'3i SMNCC'!AH$51)</f>
        <v>-3.66</v>
      </c>
      <c r="AM156" s="106" t="str">
        <f>IF('3i SMNCC'!AI$51="-","-",'3i SMNCC'!AI$51)</f>
        <v>-</v>
      </c>
      <c r="AN156" s="106" t="str">
        <f>IF('3i SMNCC'!AJ$51="-","-",'3i SMNCC'!AJ$51)</f>
        <v>-</v>
      </c>
      <c r="AO156" s="106" t="str">
        <f>IF('3i SMNCC'!AK$51="-","-",'3i SMNCC'!AK$51)</f>
        <v>-</v>
      </c>
      <c r="AP156" s="106" t="str">
        <f>IF('3i SMNCC'!AL$51="-","-",'3i SMNCC'!AL$51)</f>
        <v>-</v>
      </c>
      <c r="AQ156" s="106" t="str">
        <f>IF('3i SMNCC'!AM$51="-","-",'3i SMNCC'!AM$51)</f>
        <v>-</v>
      </c>
      <c r="AR156" s="106" t="str">
        <f>IF('3i SMNCC'!AN$51="-","-",'3i SMNCC'!AN$51)</f>
        <v>-</v>
      </c>
      <c r="AS156" s="106" t="str">
        <f>IF('3i SMNCC'!AO$51="-","-",'3i SMNCC'!AO$51)</f>
        <v>-</v>
      </c>
      <c r="AT156" s="106" t="str">
        <f>IF('3i SMNCC'!AP$51="-","-",'3i SMNCC'!AP$51)</f>
        <v>-</v>
      </c>
      <c r="AU156" s="106" t="str">
        <f>IF('3i SMNCC'!AQ$51="-","-",'3i SMNCC'!AQ$51)</f>
        <v>-</v>
      </c>
      <c r="AV156" s="106" t="str">
        <f>IF('3i SMNCC'!AR$51="-","-",'3i SMNCC'!AR$51)</f>
        <v>-</v>
      </c>
      <c r="AW156" s="106" t="str">
        <f>IF('3i SMNCC'!AS$51="-","-",'3i SMNCC'!AS$51)</f>
        <v>-</v>
      </c>
      <c r="AX156" s="106" t="str">
        <f>IF('3i SMNCC'!AT$51="-","-",'3i SMNCC'!AT$51)</f>
        <v>-</v>
      </c>
      <c r="AY156" s="106" t="str">
        <f>IF('3i SMNCC'!AU$51="-","-",'3i SMNCC'!AU$51)</f>
        <v>-</v>
      </c>
      <c r="AZ156" s="106" t="str">
        <f>IF('3i SMNCC'!AV$51="-","-",'3i SMNCC'!AV$51)</f>
        <v>-</v>
      </c>
      <c r="BA156" s="106" t="str">
        <f>IF('3i SMNCC'!AW$51="-","-",'3i SMNCC'!AW$51)</f>
        <v>-</v>
      </c>
      <c r="BB156" s="106" t="str">
        <f>IF('3i SMNCC'!AX$51="-","-",'3i SMNCC'!AX$51)</f>
        <v>-</v>
      </c>
      <c r="BC156" s="106" t="str">
        <f>IF('3i SMNCC'!AY$51="-","-",'3i SMNCC'!AY$51)</f>
        <v>-</v>
      </c>
      <c r="BD156" s="106" t="str">
        <f>IF('3i SMNCC'!AZ$51="-","-",'3i SMNCC'!AZ$51)</f>
        <v>-</v>
      </c>
      <c r="BE156" s="106" t="str">
        <f>IF('3i SMNCC'!BA$51="-","-",'3i SMNCC'!BA$51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6="-","-",'3o IC'!AC$36)</f>
        <v>14.584162650410343</v>
      </c>
      <c r="AK157" s="106">
        <f>IF('3o IC'!AD$36="-","-",'3o IC'!AD$36)</f>
        <v>15.337786062795901</v>
      </c>
      <c r="AL157" s="106">
        <f>IF('3o IC'!AE$36="-","-",'3o IC'!AE$36)</f>
        <v>15.337786062795901</v>
      </c>
      <c r="AM157" s="106" t="str">
        <f>IF('3o IC'!AF$36="-","-",'3o IC'!AF$36)</f>
        <v>-</v>
      </c>
      <c r="AN157" s="106" t="str">
        <f>IF('3o IC'!AG$36="-","-",'3o IC'!AG$36)</f>
        <v>-</v>
      </c>
      <c r="AO157" s="106" t="str">
        <f>IF('3o IC'!AH$36="-","-",'3o IC'!AH$36)</f>
        <v>-</v>
      </c>
      <c r="AP157" s="106" t="str">
        <f>IF('3o IC'!AI$36="-","-",'3o IC'!AI$36)</f>
        <v>-</v>
      </c>
      <c r="AQ157" s="106" t="str">
        <f>IF('3o IC'!AJ$36="-","-",'3o IC'!AJ$36)</f>
        <v>-</v>
      </c>
      <c r="AR157" s="106" t="str">
        <f>IF('3o IC'!AK$36="-","-",'3o IC'!AK$36)</f>
        <v>-</v>
      </c>
      <c r="AS157" s="106" t="str">
        <f>IF('3o IC'!AL$36="-","-",'3o IC'!AL$36)</f>
        <v>-</v>
      </c>
      <c r="AT157" s="106" t="str">
        <f>IF('3o IC'!AM$36="-","-",'3o IC'!AM$36)</f>
        <v>-</v>
      </c>
      <c r="AU157" s="106" t="str">
        <f>IF('3o IC'!AN$36="-","-",'3o IC'!AN$36)</f>
        <v>-</v>
      </c>
      <c r="AV157" s="106" t="str">
        <f>IF('3o IC'!AO$36="-","-",'3o IC'!AO$36)</f>
        <v>-</v>
      </c>
      <c r="AW157" s="106" t="str">
        <f>IF('3o IC'!AP$36="-","-",'3o IC'!AP$36)</f>
        <v>-</v>
      </c>
      <c r="AX157" s="106" t="str">
        <f>IF('3o IC'!AQ$36="-","-",'3o IC'!AQ$36)</f>
        <v>-</v>
      </c>
      <c r="AY157" s="106" t="str">
        <f>IF('3o IC'!AR$36="-","-",'3o IC'!AR$36)</f>
        <v>-</v>
      </c>
      <c r="AZ157" s="106" t="str">
        <f>IF('3o IC'!AS$36="-","-",'3o IC'!AS$36)</f>
        <v>-</v>
      </c>
      <c r="BA157" s="106" t="str">
        <f>IF('3o IC'!AT$36="-","-",'3o IC'!AT$36)</f>
        <v>-</v>
      </c>
      <c r="BB157" s="106" t="str">
        <f>IF('3o IC'!AU$36="-","-",'3o IC'!AU$36)</f>
        <v>-</v>
      </c>
      <c r="BC157" s="106" t="str">
        <f>IF('3o IC'!AV$36="-","-",'3o IC'!AV$36)</f>
        <v>-</v>
      </c>
      <c r="BD157" s="106" t="str">
        <f>IF('3o IC'!AW$36="-","-",'3o IC'!AW$36)</f>
        <v>-</v>
      </c>
      <c r="BE157" s="106" t="str">
        <f>IF('3o IC'!AX$36="-","-",'3o IC'!AX$36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20*('3g CPIH'!C$17/'3g CPIH'!$G$17))</f>
        <v>13.137827495107633</v>
      </c>
      <c r="H158" s="106">
        <f>IF('3g CPIH'!D$17="-","-",'3j PAAC PAP'!$G$20*('3g CPIH'!D$17/'3g CPIH'!$G$17))</f>
        <v>13.164129452054794</v>
      </c>
      <c r="I158" s="106">
        <f>IF('3g CPIH'!E$17="-","-",'3j PAAC PAP'!$G$20*('3g CPIH'!E$17/'3g CPIH'!$G$17))</f>
        <v>13.203582387475539</v>
      </c>
      <c r="J158" s="106">
        <f>IF('3g CPIH'!F$17="-","-",'3j PAAC PAP'!$G$20*('3g CPIH'!F$17/'3g CPIH'!$G$17))</f>
        <v>13.282488258317025</v>
      </c>
      <c r="K158" s="106">
        <f>IF('3g CPIH'!G$17="-","-",'3j PAAC PAP'!$G$20*('3g CPIH'!G$17/'3g CPIH'!$G$17))</f>
        <v>13.440300000000001</v>
      </c>
      <c r="L158" s="106">
        <f>IF('3g CPIH'!H$17="-","-",'3j PAAC PAP'!$G$20*('3g CPIH'!H$17/'3g CPIH'!$G$17))</f>
        <v>13.611262720156557</v>
      </c>
      <c r="M158" s="106">
        <f>IF('3g CPIH'!I$17="-","-",'3j PAAC PAP'!$G$20*('3g CPIH'!I$17/'3g CPIH'!$G$17))</f>
        <v>13.808527397260272</v>
      </c>
      <c r="N158" s="106">
        <f>IF('3g CPIH'!J$17="-","-",'3j PAAC PAP'!$G$20*('3g CPIH'!J$17/'3g CPIH'!$G$17))</f>
        <v>13.926886203522507</v>
      </c>
      <c r="O158" s="27"/>
      <c r="P158" s="106">
        <f>IF('3g CPIH'!L$17="-","-",'3j PAAC PAP'!$G$20*('3g CPIH'!L$17/'3g CPIH'!$G$17))</f>
        <v>13.926886203522507</v>
      </c>
      <c r="Q158" s="106">
        <f>IF('3g CPIH'!M$17="-","-",'3j PAAC PAP'!$G$20*('3g CPIH'!M$17/'3g CPIH'!$G$17))</f>
        <v>14.08469794520548</v>
      </c>
      <c r="R158" s="106">
        <f>IF('3g CPIH'!N$17="-","-",'3j PAAC PAP'!$G$20*('3g CPIH'!N$17/'3g CPIH'!$G$17))</f>
        <v>14.189905772994129</v>
      </c>
      <c r="S158" s="106">
        <f>IF('3g CPIH'!O$17="-","-",'3j PAAC PAP'!$G$20*('3g CPIH'!O$17/'3g CPIH'!$G$17))</f>
        <v>14.268811643835617</v>
      </c>
      <c r="T158" s="106">
        <f>IF('3g CPIH'!P$17="-","-",'3j PAAC PAP'!$G$20*('3g CPIH'!P$17/'3g CPIH'!$G$17))</f>
        <v>14.30826457925636</v>
      </c>
      <c r="U158" s="106">
        <f>IF('3g CPIH'!Q$17="-","-",'3j PAAC PAP'!$G$20*('3g CPIH'!Q$17/'3g CPIH'!$G$17))</f>
        <v>14.387170450097848</v>
      </c>
      <c r="V158" s="106">
        <f>IF('3g CPIH'!R$17="-","-",'3j PAAC PAP'!$G$20*('3g CPIH'!R$17/'3g CPIH'!$G$17))</f>
        <v>14.650190019569473</v>
      </c>
      <c r="W158" s="106">
        <f>IF('3g CPIH'!S$17="-","-",'3j PAAC PAP'!$G$20*('3g CPIH'!S$17/'3g CPIH'!$G$17))</f>
        <v>15.084172309197653</v>
      </c>
      <c r="X158" s="27"/>
      <c r="Y158" s="106">
        <f>IF('3g CPIH'!U$17="-","-",'3j PAAC PAP'!$G$20*('3g CPIH'!U$17/'3g CPIH'!$G$17))</f>
        <v>15.846929060665364</v>
      </c>
      <c r="Z158" s="106">
        <f>IF('3g CPIH'!V$17="-","-",'3j PAAC PAP'!$G$20*('3g CPIH'!V$17/'3g CPIH'!$G$17))</f>
        <v>15.846929060665364</v>
      </c>
      <c r="AA158" s="106">
        <f>IF('3g CPIH'!W$17="-","-",'3j PAAC PAP'!$G$20*('3g CPIH'!W$17/'3g CPIH'!$G$17))</f>
        <v>16.478176027397261</v>
      </c>
      <c r="AB158" s="106">
        <f>IF('3g CPIH'!X$17="-","-",'3j PAAC PAP'!$G$20*('3g CPIH'!X$17/'3g CPIH'!$G$17))</f>
        <v>16.478176027397261</v>
      </c>
      <c r="AC158" s="106">
        <f>IF('3g CPIH'!Y$17="-","-",'3j PAAC PAP'!$G$20*('3g CPIH'!Y$17/'3g CPIH'!$G$17))</f>
        <v>17.01736614481409</v>
      </c>
      <c r="AD158" s="106">
        <f>IF('3g CPIH'!Z$17="-","-",'3j PAAC PAP'!$G$20*('3g CPIH'!Z$17/'3g CPIH'!$G$17))</f>
        <v>17.01736614481409</v>
      </c>
      <c r="AE158" s="106">
        <f>IF('3g CPIH'!AA$17="-","-",'3j PAAC PAP'!$G$20*('3g CPIH'!AA$17/'3g CPIH'!$G$17))</f>
        <v>17.162026908023481</v>
      </c>
      <c r="AF158" s="106">
        <f>IF('3g CPIH'!AB$17="-","-",'3j PAAC PAP'!$G$20*('3g CPIH'!AB$17/'3g CPIH'!$G$17))</f>
        <v>17.162026908023481</v>
      </c>
      <c r="AG158" s="106">
        <f>IF('3g CPIH'!AC$17="-","-",'3j PAAC PAP'!$G$20*('3g CPIH'!AC$17/'3g CPIH'!$G$17))</f>
        <v>17.490801369863014</v>
      </c>
      <c r="AH158" s="106">
        <f>IF('3g CPIH'!AD$17="-","-",'3j PAAC PAP'!$G$20*('3g CPIH'!AD$17/'3g CPIH'!$G$17))</f>
        <v>17.490801369863014</v>
      </c>
      <c r="AI158" s="106">
        <f>IF('3g CPIH'!AE$17="-","-",'3j PAAC PAP'!$G$20*('3g CPIH'!AE$17/'3g CPIH'!$G$17))</f>
        <v>17.76697191780822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38)</f>
        <v>27.585443663480007</v>
      </c>
      <c r="H159" s="106">
        <f>IF(H150="-","-",SUM(H150:H156)*'3j PAAC PAP'!$G$38)</f>
        <v>25.311703420666586</v>
      </c>
      <c r="I159" s="106">
        <f>IF(I150="-","-",SUM(I150:I156)*'3j PAAC PAP'!$G$38)</f>
        <v>23.272459928352443</v>
      </c>
      <c r="J159" s="106">
        <f>IF(J150="-","-",SUM(J150:J156)*'3j PAAC PAP'!$G$38)</f>
        <v>22.441390474342612</v>
      </c>
      <c r="K159" s="106">
        <f>IF(K150="-","-",SUM(K150:K156)*'3j PAAC PAP'!$G$38)</f>
        <v>24.763995664107711</v>
      </c>
      <c r="L159" s="106">
        <f>IF(L150="-","-",SUM(L150:L156)*'3j PAAC PAP'!$G$38)</f>
        <v>24.724893365401435</v>
      </c>
      <c r="M159" s="106">
        <f>IF(M150="-","-",SUM(M150:M156)*'3j PAAC PAP'!$G$38)</f>
        <v>26.052045057720818</v>
      </c>
      <c r="N159" s="106">
        <f>IF(N150="-","-",SUM(N150:N156)*'3j PAAC PAP'!$G$38)</f>
        <v>28.307650154783708</v>
      </c>
      <c r="O159" s="27"/>
      <c r="P159" s="106">
        <f>IF(P150="-","-",SUM(P150:P156)*'3j PAAC PAP'!$G$38)</f>
        <v>28.307650154783708</v>
      </c>
      <c r="Q159" s="106">
        <f>IF(Q150="-","-",SUM(Q150:Q156)*'3j PAAC PAP'!$G$38)</f>
        <v>31.057606691365013</v>
      </c>
      <c r="R159" s="106">
        <f>IF(R150="-","-",SUM(R150:R156)*'3j PAAC PAP'!$G$38)</f>
        <v>28.207631784755716</v>
      </c>
      <c r="S159" s="106">
        <f>IF(S150="-","-",SUM(S150:S156)*'3j PAAC PAP'!$G$38)</f>
        <v>27.09121431635835</v>
      </c>
      <c r="T159" s="106">
        <f>IF(T150="-","-",SUM(T150:T156)*'3j PAAC PAP'!$G$38)</f>
        <v>23.640711840025837</v>
      </c>
      <c r="U159" s="106">
        <f>IF(U150="-","-",SUM(U150:U156)*'3j PAAC PAP'!$G$38)</f>
        <v>26.851875359816436</v>
      </c>
      <c r="V159" s="106">
        <f>IF(V150="-","-",SUM(V150:V156)*'3j PAAC PAP'!$G$38)</f>
        <v>31.364460093277863</v>
      </c>
      <c r="W159" s="106">
        <f>IF(W150="-","-",SUM(W150:W156)*'3j PAAC PAP'!$G$38)</f>
        <v>52.308741260676165</v>
      </c>
      <c r="X159" s="27"/>
      <c r="Y159" s="106">
        <f>IF(Y150="-","-",SUM(Y150:Y156)*'3j PAAC PAP'!$G$38)</f>
        <v>99.23954310577912</v>
      </c>
      <c r="Z159" s="106">
        <f>IF(Z150="-","-",SUM(Z150:Z156)*'3j PAAC PAP'!$G$38)</f>
        <v>113.91501550625404</v>
      </c>
      <c r="AA159" s="106">
        <f>IF(AA150="-","-",SUM(AA150:AA156)*'3j PAAC PAP'!$G$38)</f>
        <v>86.329811440523841</v>
      </c>
      <c r="AB159" s="106">
        <f>IF(AB150="-","-",SUM(AB150:AB156)*'3j PAAC PAP'!$G$38)</f>
        <v>54.048434588334139</v>
      </c>
      <c r="AC159" s="106">
        <f>IF(AC150="-","-",SUM(AC150:AC156)*'3j PAAC PAP'!$G$38)</f>
        <v>49.955123577608951</v>
      </c>
      <c r="AD159" s="106">
        <f>IF(AD150="-","-",SUM(AD150:AD156)*'3j PAAC PAP'!$G$38)</f>
        <v>53.28971669909906</v>
      </c>
      <c r="AE159" s="106">
        <f>IF(AE150="-","-",SUM(AE150:AE156)*'3j PAAC PAP'!$G$38)</f>
        <v>44.895805543343961</v>
      </c>
      <c r="AF159" s="106">
        <f>IF(AF150="-","-",SUM(AF150:AF156)*'3j PAAC PAP'!$G$38)</f>
        <v>41.32520303073079</v>
      </c>
      <c r="AG159" s="106">
        <f>IF(AG150="-","-",SUM(AG150:AG156)*'3j PAAC PAP'!$G$38)</f>
        <v>46.2617870799643</v>
      </c>
      <c r="AH159" s="106">
        <f>IF(AH150="-","-",SUM(AH150:AH156)*'3j PAAC PAP'!$G$38)</f>
        <v>46.889480346813215</v>
      </c>
      <c r="AI159" s="106">
        <f>IF(AI150="-","-",SUM(AI150:AI156)*'3j PAAC PAP'!$G$38)</f>
        <v>50.795473299591251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22*('3g CPIH'!AF$17/'3g CPIH'!$C$10))</f>
        <v>120.3359112425491</v>
      </c>
      <c r="AK160" s="106">
        <f>IF('3g CPIH'!AG$17="-","-",'3m CO'!$F$22*('3g CPIH'!AG$17/'3g CPIH'!$C$10))</f>
        <v>123.27527843056106</v>
      </c>
      <c r="AL160" s="106">
        <f>IF('3g CPIH'!AH$17="-","-",'3m CO'!$F$22*('3g CPIH'!AH$17/'3g CPIH'!$C$10))</f>
        <v>123.27527843056106</v>
      </c>
      <c r="AM160" s="106" t="str">
        <f>IF('3g CPIH'!AI$17="-","-",'3m CO'!$F$22*('3g CPIH'!AI$17/'3g CPIH'!$C$10))</f>
        <v>-</v>
      </c>
      <c r="AN160" s="106" t="str">
        <f>IF('3g CPIH'!AJ$17="-","-",'3m CO'!$F$22*('3g CPIH'!AJ$17/'3g CPIH'!$C$10))</f>
        <v>-</v>
      </c>
      <c r="AO160" s="106" t="str">
        <f>IF('3g CPIH'!AK$17="-","-",'3m CO'!$F$22*('3g CPIH'!AK$17/'3g CPIH'!$C$10))</f>
        <v>-</v>
      </c>
      <c r="AP160" s="106" t="str">
        <f>IF('3g CPIH'!AL$17="-","-",'3m CO'!$F$22*('3g CPIH'!AL$17/'3g CPIH'!$C$10))</f>
        <v>-</v>
      </c>
      <c r="AQ160" s="106" t="str">
        <f>IF('3g CPIH'!AM$17="-","-",'3m CO'!$F$22*('3g CPIH'!AM$17/'3g CPIH'!$C$10))</f>
        <v>-</v>
      </c>
      <c r="AR160" s="106" t="str">
        <f>IF('3g CPIH'!AN$17="-","-",'3m CO'!$F$22*('3g CPIH'!AN$17/'3g CPIH'!$C$10))</f>
        <v>-</v>
      </c>
      <c r="AS160" s="106" t="str">
        <f>IF('3g CPIH'!AO$17="-","-",'3m CO'!$F$22*('3g CPIH'!AO$17/'3g CPIH'!$C$10))</f>
        <v>-</v>
      </c>
      <c r="AT160" s="106" t="str">
        <f>IF('3g CPIH'!AP$17="-","-",'3m CO'!$F$22*('3g CPIH'!AP$17/'3g CPIH'!$C$10))</f>
        <v>-</v>
      </c>
      <c r="AU160" s="106" t="str">
        <f>IF('3g CPIH'!AQ$17="-","-",'3m CO'!$F$22*('3g CPIH'!AQ$17/'3g CPIH'!$C$10))</f>
        <v>-</v>
      </c>
      <c r="AV160" s="106" t="str">
        <f>IF('3g CPIH'!AR$17="-","-",'3m CO'!$F$22*('3g CPIH'!AR$17/'3g CPIH'!$C$10))</f>
        <v>-</v>
      </c>
      <c r="AW160" s="106" t="str">
        <f>IF('3g CPIH'!AS$17="-","-",'3m CO'!$F$22*('3g CPIH'!AS$17/'3g CPIH'!$C$10))</f>
        <v>-</v>
      </c>
      <c r="AX160" s="106" t="str">
        <f>IF('3g CPIH'!AT$17="-","-",'3m CO'!$F$22*('3g CPIH'!AT$17/'3g CPIH'!$C$10))</f>
        <v>-</v>
      </c>
      <c r="AY160" s="106" t="str">
        <f>IF('3g CPIH'!AU$17="-","-",'3m CO'!$F$22*('3g CPIH'!AU$17/'3g CPIH'!$C$10))</f>
        <v>-</v>
      </c>
      <c r="AZ160" s="106" t="str">
        <f>IF('3g CPIH'!AV$17="-","-",'3m CO'!$F$22*('3g CPIH'!AV$17/'3g CPIH'!$C$10))</f>
        <v>-</v>
      </c>
      <c r="BA160" s="106" t="str">
        <f>IF('3g CPIH'!AW$17="-","-",'3m CO'!$F$22*('3g CPIH'!AW$17/'3g CPIH'!$C$10))</f>
        <v>-</v>
      </c>
      <c r="BB160" s="106" t="str">
        <f>IF('3g CPIH'!AX$17="-","-",'3m CO'!$F$22*('3g CPIH'!AX$17/'3g CPIH'!$C$10))</f>
        <v>-</v>
      </c>
      <c r="BC160" s="106" t="str">
        <f>IF('3g CPIH'!AY$17="-","-",'3m CO'!$F$22*('3g CPIH'!AY$17/'3g CPIH'!$C$10))</f>
        <v>-</v>
      </c>
      <c r="BD160" s="106" t="str">
        <f>IF('3g CPIH'!AZ$17="-","-",'3m CO'!$F$22*('3g CPIH'!AZ$17/'3g CPIH'!$C$10))</f>
        <v>-</v>
      </c>
      <c r="BE160" s="106" t="str">
        <f>IF('3g CPIH'!BA$17="-","-",'3m CO'!$F$22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61)+(SUM(AJ150:AJ160)*'3n DRC'!$G$20)+'3n DRC'!K43))</f>
        <v>73.993245679181697</v>
      </c>
      <c r="AK161" s="106">
        <f>(IF(AK153="-","-",(SUM(AK150:AK160)*'3n DRC'!L61)+(SUM(AK150:AK160)*'3n DRC'!$G$20)+'3n DRC'!L43))</f>
        <v>74.695037287709127</v>
      </c>
      <c r="AL161" s="106">
        <f>(IF(AL153="-","-",(SUM(AL150:AL160)*'3n DRC'!M61)+(SUM(AL150:AL160)*'3n DRC'!$G$20)+'3n DRC'!M43))</f>
        <v>69.282003210554819</v>
      </c>
      <c r="AM161" s="106" t="str">
        <f>(IF(AM153="-","-",(SUM(AM150:AM160)*'3n DRC'!N61)+(SUM(AM150:AM160)*'3n DRC'!$G$20)+'3n DRC'!N43))</f>
        <v>-</v>
      </c>
      <c r="AN161" s="106" t="str">
        <f>(IF(AN153="-","-",(SUM(AN150:AN160)*'3n DRC'!O61)+(SUM(AN150:AN160)*'3n DRC'!$G$20)+'3n DRC'!O43))</f>
        <v>-</v>
      </c>
      <c r="AO161" s="106" t="str">
        <f>(IF(AO153="-","-",(SUM(AO150:AO160)*'3n DRC'!P61)+(SUM(AO150:AO160)*'3n DRC'!$G$20)+'3n DRC'!P43))</f>
        <v>-</v>
      </c>
      <c r="AP161" s="106" t="str">
        <f>(IF(AP153="-","-",(SUM(AP150:AP160)*'3n DRC'!Q61)+(SUM(AP150:AP160)*'3n DRC'!$G$20)+'3n DRC'!Q43))</f>
        <v>-</v>
      </c>
      <c r="AQ161" s="106" t="str">
        <f>(IF(AQ153="-","-",(SUM(AQ150:AQ160)*'3n DRC'!R61)+(SUM(AQ150:AQ160)*'3n DRC'!$G$20)+'3n DRC'!R43))</f>
        <v>-</v>
      </c>
      <c r="AR161" s="106" t="str">
        <f>(IF(AR153="-","-",(SUM(AR150:AR160)*'3n DRC'!S61)+(SUM(AR150:AR160)*'3n DRC'!$G$20)+'3n DRC'!S43))</f>
        <v>-</v>
      </c>
      <c r="AS161" s="106" t="str">
        <f>(IF(AS153="-","-",(SUM(AS150:AS160)*'3n DRC'!T61)+(SUM(AS150:AS160)*'3n DRC'!$G$20)+'3n DRC'!T43))</f>
        <v>-</v>
      </c>
      <c r="AT161" s="106" t="str">
        <f>(IF(AT153="-","-",(SUM(AT150:AT160)*'3n DRC'!U61)+(SUM(AT150:AT160)*'3n DRC'!$G$20)+'3n DRC'!U43))</f>
        <v>-</v>
      </c>
      <c r="AU161" s="106" t="str">
        <f>(IF(AU153="-","-",(SUM(AU150:AU160)*'3n DRC'!V61)+(SUM(AU150:AU160)*'3n DRC'!$G$20)+'3n DRC'!V43))</f>
        <v>-</v>
      </c>
      <c r="AV161" s="106" t="str">
        <f>(IF(AV153="-","-",(SUM(AV150:AV160)*'3n DRC'!W61)+(SUM(AV150:AV160)*'3n DRC'!$G$20)+'3n DRC'!W43))</f>
        <v>-</v>
      </c>
      <c r="AW161" s="106" t="str">
        <f>(IF(AW153="-","-",(SUM(AW150:AW160)*'3n DRC'!X61)+(SUM(AW150:AW160)*'3n DRC'!$G$20)+'3n DRC'!X43))</f>
        <v>-</v>
      </c>
      <c r="AX161" s="106" t="str">
        <f>(IF(AX153="-","-",(SUM(AX150:AX160)*'3n DRC'!Y61)+(SUM(AX150:AX160)*'3n DRC'!$G$20)+'3n DRC'!Y43))</f>
        <v>-</v>
      </c>
      <c r="AY161" s="106" t="str">
        <f>(IF(AY153="-","-",(SUM(AY150:AY160)*'3n DRC'!Z61)+(SUM(AY150:AY160)*'3n DRC'!$G$20)+'3n DRC'!Z43))</f>
        <v>-</v>
      </c>
      <c r="AZ161" s="106" t="str">
        <f>(IF(AZ153="-","-",(SUM(AZ150:AZ160)*'3n DRC'!AA61)+(SUM(AZ150:AZ160)*'3n DRC'!$G$20)+'3n DRC'!AA43))</f>
        <v>-</v>
      </c>
      <c r="BA161" s="106" t="str">
        <f>(IF(BA153="-","-",(SUM(BA150:BA160)*'3n DRC'!AB61)+(SUM(BA150:BA160)*'3n DRC'!$G$20)+'3n DRC'!AB43))</f>
        <v>-</v>
      </c>
      <c r="BB161" s="106" t="str">
        <f>(IF(BB153="-","-",(SUM(BB150:BB160)*'3n DRC'!AC61)+(SUM(BB150:BB160)*'3n DRC'!$G$20)+'3n DRC'!AC43))</f>
        <v>-</v>
      </c>
      <c r="BC161" s="106" t="str">
        <f>(IF(BC153="-","-",(SUM(BC150:BC160)*'3n DRC'!AD61)+(SUM(BC150:BC160)*'3n DRC'!$G$20)+'3n DRC'!AD43))</f>
        <v>-</v>
      </c>
      <c r="BD161" s="106" t="str">
        <f>(IF(BD153="-","-",(SUM(BD150:BD160)*'3n DRC'!AE61)+(SUM(BD150:BD160)*'3n DRC'!$G$20)+'3n DRC'!AE43))</f>
        <v>-</v>
      </c>
      <c r="BE161" s="106" t="str">
        <f>(IF(BE153="-","-",(SUM(BE150:BE160)*'3n DRC'!AF61)+(SUM(BE150:BE160)*'3n DRC'!$G$20)+'3n DRC'!AF43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(SUM(G150:G159)*'3k EBIT'!D$14)+('3k EBIT'!D$13/2))</f>
        <v>10.07626565325182</v>
      </c>
      <c r="H162" s="106">
        <f>IF(H153="-","-",(SUM(H150:H159)*'3k EBIT'!E$14)+('3k EBIT'!E$13/2))</f>
        <v>9.2672086202189146</v>
      </c>
      <c r="I162" s="106">
        <f>IF(I153="-","-",(SUM(I150:I159)*'3k EBIT'!F$14)+('3k EBIT'!F$13/2))</f>
        <v>8.5418989908120153</v>
      </c>
      <c r="J162" s="106">
        <f>IF(J153="-","-",(SUM(J150:J159)*'3k EBIT'!G$14)+('3k EBIT'!G$13/2))</f>
        <v>8.2475245088941875</v>
      </c>
      <c r="K162" s="106">
        <f>IF(K153="-","-",(SUM(K150:K159)*'3k EBIT'!H$14)+('3k EBIT'!H$13/2))</f>
        <v>9.0775458469646289</v>
      </c>
      <c r="L162" s="106">
        <f>IF(L153="-","-",(SUM(L150:L159)*'3k EBIT'!I$14)+('3k EBIT'!I$13/2))</f>
        <v>9.066934658220374</v>
      </c>
      <c r="M162" s="106">
        <f>IF(M153="-","-",(SUM(M150:M159)*'3k EBIT'!J$14)+('3k EBIT'!J$13/2))</f>
        <v>9.5432883619041995</v>
      </c>
      <c r="N162" s="106">
        <f>IF(N153="-","-",(SUM(N150:N159)*'3k EBIT'!K$14)+('3k EBIT'!K$13/2))</f>
        <v>10.348690156097192</v>
      </c>
      <c r="O162" s="27"/>
      <c r="P162" s="106">
        <f>IF(P153="-","-",(SUM(P150:P159)*'3k EBIT'!M$14)+('3k EBIT'!M$13/2))</f>
        <v>10.348690156097192</v>
      </c>
      <c r="Q162" s="106">
        <f>IF(Q153="-","-",(SUM(Q150:Q159)*'3k EBIT'!N$14)+('3k EBIT'!N$13/2))</f>
        <v>11.330870173486455</v>
      </c>
      <c r="R162" s="106">
        <f>IF(R153="-","-",(SUM(R150:R159)*'3k EBIT'!O$14)+('3k EBIT'!O$13/2))</f>
        <v>10.318172724105713</v>
      </c>
      <c r="S162" s="106">
        <f>IF(S153="-","-",(SUM(S150:S159)*'3k EBIT'!P$14)+('3k EBIT'!P$13/2))</f>
        <v>9.9221999265655683</v>
      </c>
      <c r="T162" s="106">
        <f>IF(T153="-","-",(SUM(T150:T159)*'3k EBIT'!Q$14)+('3k EBIT'!Q$13/2))</f>
        <v>8.694410768815418</v>
      </c>
      <c r="U162" s="106">
        <f>IF(U153="-","-",(SUM(U150:U159)*'3k EBIT'!R$14)+('3k EBIT'!R$13/2))</f>
        <v>9.8392755343568883</v>
      </c>
      <c r="V162" s="106">
        <f>IF(V153="-","-",(SUM(V150:V159)*'3k EBIT'!S$14)+('3k EBIT'!S$13/2))</f>
        <v>11.451077944522602</v>
      </c>
      <c r="W162" s="106">
        <f>IF(W153="-","-",(SUM(W150:W159)*'3k EBIT'!T$14)+('3k EBIT'!T$13/2))</f>
        <v>18.916706007330635</v>
      </c>
      <c r="X162" s="27"/>
      <c r="Y162" s="106">
        <f>IF(Y153="-","-",(SUM(Y150:Y159)*'3k EBIT'!V$14)+('3k EBIT'!V$13/2))</f>
        <v>35.641216586069405</v>
      </c>
      <c r="Z162" s="106">
        <f>IF(Z153="-","-",(SUM(Z150:Z159)*'3k EBIT'!W$14)+('3k EBIT'!W$13/2))</f>
        <v>40.866426511045873</v>
      </c>
      <c r="AA162" s="106">
        <f>IF(AA153="-","-",(SUM(AA150:AA159)*'3k EBIT'!X$14)+('3k EBIT'!X$13/2))</f>
        <v>31.056925600880021</v>
      </c>
      <c r="AB162" s="106">
        <f>IF(AB153="-","-",(SUM(AB150:AB159)*'3k EBIT'!Y$14)+('3k EBIT'!Y$13/2))</f>
        <v>19.563123826259876</v>
      </c>
      <c r="AC162" s="106">
        <f>IF(AC153="-","-",(SUM(AC150:AC159)*'3k EBIT'!Z$14)+('3k EBIT'!Z$13/2))</f>
        <v>22.951270052216394</v>
      </c>
      <c r="AD162" s="106">
        <f>IF(AD153="-","-",(SUM(AD150:AD159)*'3k EBIT'!AA$14)+('3k EBIT'!AA$13/2))</f>
        <v>23.80795580270178</v>
      </c>
      <c r="AE162" s="106">
        <f>IF(AE153="-","-",(SUM(AE150:AE159)*'3k EBIT'!AB$14)+('3k EBIT'!AB$13/2))</f>
        <v>21.737459221410404</v>
      </c>
      <c r="AF162" s="106">
        <f>IF(AF153="-","-",(SUM(AF150:AF159)*'3k EBIT'!AC$14)+('3k EBIT'!AC$13/2))</f>
        <v>20.820140621581913</v>
      </c>
      <c r="AG162" s="106">
        <f>IF(AG153="-","-",(SUM(AG150:AG159)*'3k EBIT'!AD$14)+('3k EBIT'!AD$13/2))</f>
        <v>23.307254908526538</v>
      </c>
      <c r="AH162" s="106">
        <f>IF(AH153="-","-",(SUM(AH150:AH159)*'3k EBIT'!AE$14)+('3k EBIT'!AE$13/2))</f>
        <v>23.475922869083902</v>
      </c>
      <c r="AI162" s="106">
        <f>IF(AI153="-","-",(SUM(AI150:AI159)*'3k EBIT'!AF$14)+('3k EBIT'!AF$13/2))</f>
        <v>24.697242149274022</v>
      </c>
      <c r="AJ162" s="106">
        <f>IF(AJ153="-","-",(SUM(AJ150:AJ161)*'3k EBIT'!AG$14)+('3k EBIT'!AG$13/2))</f>
        <v>23.609682782836746</v>
      </c>
      <c r="AK162" s="106">
        <f>IF(AK153="-","-",(SUM(AK150:AK161)*'3k EBIT'!AH$14)+('3k EBIT'!AH$13/2))</f>
        <v>23.033883303772512</v>
      </c>
      <c r="AL162" s="106">
        <f>IF(AL153="-","-",(SUM(AL150:AL161)*'3k EBIT'!AI$14)+('3k EBIT'!AI$13/2))</f>
        <v>22.090034852928454</v>
      </c>
      <c r="AM162" s="106" t="str">
        <f>IF(AM153="-","-",(SUM(AM150:AM161)*'3k EBIT'!AJ$14)+('3k EBIT'!AJ$13/2))</f>
        <v>-</v>
      </c>
      <c r="AN162" s="106" t="str">
        <f>IF(AN153="-","-",(SUM(AN150:AN161)*'3k EBIT'!AK$14)+('3k EBIT'!AK$13/2))</f>
        <v>-</v>
      </c>
      <c r="AO162" s="106" t="str">
        <f>IF(AO153="-","-",(SUM(AO150:AO161)*'3k EBIT'!AL$14)+('3k EBIT'!AL$13/2))</f>
        <v>-</v>
      </c>
      <c r="AP162" s="106" t="str">
        <f>IF(AP153="-","-",(SUM(AP150:AP161)*'3k EBIT'!AM$14)+('3k EBIT'!AM$13/2))</f>
        <v>-</v>
      </c>
      <c r="AQ162" s="106" t="str">
        <f>IF(AQ153="-","-",(SUM(AQ150:AQ161)*'3k EBIT'!AN$14)+('3k EBIT'!AN$13/2))</f>
        <v>-</v>
      </c>
      <c r="AR162" s="106" t="str">
        <f>IF(AR153="-","-",(SUM(AR150:AR161)*'3k EBIT'!AO$14)+('3k EBIT'!AO$13/2))</f>
        <v>-</v>
      </c>
      <c r="AS162" s="106" t="str">
        <f>IF(AS153="-","-",(SUM(AS150:AS161)*'3k EBIT'!AP$14)+('3k EBIT'!AP$13/2))</f>
        <v>-</v>
      </c>
      <c r="AT162" s="106" t="str">
        <f>IF(AT153="-","-",(SUM(AT150:AT161)*'3k EBIT'!AQ$14)+('3k EBIT'!AQ$13/2))</f>
        <v>-</v>
      </c>
      <c r="AU162" s="106" t="str">
        <f>IF(AU153="-","-",(SUM(AU150:AU161)*'3k EBIT'!AR$14)+('3k EBIT'!AR$13/2))</f>
        <v>-</v>
      </c>
      <c r="AV162" s="106" t="str">
        <f>IF(AV153="-","-",(SUM(AV150:AV161)*'3k EBIT'!AS$14)+('3k EBIT'!AS$13/2))</f>
        <v>-</v>
      </c>
      <c r="AW162" s="106" t="str">
        <f>IF(AW153="-","-",(SUM(AW150:AW161)*'3k EBIT'!AT$14)+('3k EBIT'!AT$13/2))</f>
        <v>-</v>
      </c>
      <c r="AX162" s="106" t="str">
        <f>IF(AX153="-","-",(SUM(AX150:AX161)*'3k EBIT'!AU$14)+('3k EBIT'!AU$13/2))</f>
        <v>-</v>
      </c>
      <c r="AY162" s="106" t="str">
        <f>IF(AY153="-","-",(SUM(AY150:AY161)*'3k EBIT'!AV$14)+('3k EBIT'!AV$13/2))</f>
        <v>-</v>
      </c>
      <c r="AZ162" s="106" t="str">
        <f>IF(AZ153="-","-",(SUM(AZ150:AZ161)*'3k EBIT'!AW$14)+('3k EBIT'!AW$13/2))</f>
        <v>-</v>
      </c>
      <c r="BA162" s="106" t="str">
        <f>IF(BA153="-","-",(SUM(BA150:BA161)*'3k EBIT'!AX$14)+('3k EBIT'!AX$13/2))</f>
        <v>-</v>
      </c>
      <c r="BB162" s="106" t="str">
        <f>IF(BB153="-","-",(SUM(BB150:BB161)*'3k EBIT'!AY$14)+('3k EBIT'!AY$13/2))</f>
        <v>-</v>
      </c>
      <c r="BC162" s="106" t="str">
        <f>IF(BC153="-","-",(SUM(BC150:BC161)*'3k EBIT'!AZ$14)+('3k EBIT'!AZ$13/2))</f>
        <v>-</v>
      </c>
      <c r="BD162" s="106" t="str">
        <f>IF(BD153="-","-",(SUM(BD150:BD161)*'3k EBIT'!BA$14)+('3k EBIT'!BA$13/2))</f>
        <v>-</v>
      </c>
      <c r="BE162" s="106" t="str">
        <f>IF(BE153="-","-",(SUM(BE150:BE161)*'3k EBIT'!BB$14)+('3k EBIT'!BB$13/2))</f>
        <v>-</v>
      </c>
      <c r="BF162" s="25"/>
    </row>
    <row r="163" spans="1:58" s="26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3)</f>
        <v>6.047764052290364</v>
      </c>
      <c r="H163" s="106">
        <f>IF(H155="-","-",SUM(H150:H153,H155:H162)*'3l HAP'!$E$13)</f>
        <v>5.4260789128705884</v>
      </c>
      <c r="I163" s="106">
        <f>IF(I155="-","-",SUM(I150:I153,I155:I162)*'3l HAP'!$E$13)</f>
        <v>4.8322124950567584</v>
      </c>
      <c r="J163" s="106">
        <f>IF(J155="-","-",SUM(J150:J153,J155:J162)*'3l HAP'!$E$13)</f>
        <v>4.6104688781746423</v>
      </c>
      <c r="K163" s="106">
        <f>IF(K155="-","-",SUM(K150:K153,K155:K162)*'3l HAP'!$E$13)</f>
        <v>5.217177435360659</v>
      </c>
      <c r="L163" s="106">
        <f>IF(L155="-","-",SUM(L150:L153,L155:L162)*'3l HAP'!$E$13)</f>
        <v>5.2086492960969411</v>
      </c>
      <c r="M163" s="106">
        <f>IF(M155="-","-",SUM(M150:M153,M155:M162)*'3l HAP'!$E$13)</f>
        <v>5.557312807937465</v>
      </c>
      <c r="N163" s="106">
        <f>IF(N155="-","-",SUM(N150:N153,N155:N162)*'3l HAP'!$E$13)</f>
        <v>6.1768840663995652</v>
      </c>
      <c r="O163" s="27"/>
      <c r="P163" s="106">
        <f>IF(P155="-","-",SUM(P150:P153,P155:P162)*'3l HAP'!$E$13)</f>
        <v>6.1768840663995652</v>
      </c>
      <c r="Q163" s="106">
        <f>IF(Q155="-","-",SUM(Q150:Q153,Q155:Q162)*'3l HAP'!$E$13)</f>
        <v>6.8413877830408714</v>
      </c>
      <c r="R163" s="106">
        <f>IF(R155="-","-",SUM(R150:R153,R155:R162)*'3l HAP'!$E$13)</f>
        <v>6.0675253746083859</v>
      </c>
      <c r="S163" s="106">
        <f>IF(S155="-","-",SUM(S150:S153,S155:S162)*'3l HAP'!$E$13)</f>
        <v>5.7792501062186252</v>
      </c>
      <c r="T163" s="106">
        <f>IF(T155="-","-",SUM(T150:T153,T155:T162)*'3l HAP'!$E$13)</f>
        <v>4.8721456429397021</v>
      </c>
      <c r="U163" s="106">
        <f>IF(U155="-","-",SUM(U150:U153,U155:U162)*'3l HAP'!$E$13)</f>
        <v>5.5959293345380932</v>
      </c>
      <c r="V163" s="106">
        <f>IF(V155="-","-",SUM(V150:V153,V155:V162)*'3l HAP'!$E$13)</f>
        <v>6.8442747378985267</v>
      </c>
      <c r="W163" s="106">
        <f>IF(W155="-","-",SUM(W150:W153,W155:W162)*'3l HAP'!$E$13)</f>
        <v>11.858937748461564</v>
      </c>
      <c r="X163" s="27"/>
      <c r="Y163" s="106">
        <f>IF(Y155="-","-",SUM(Y150:Y153,Y155:Y162)*'3l HAP'!$E$13)</f>
        <v>24.835748339406233</v>
      </c>
      <c r="Z163" s="106">
        <f>IF(Z155="-","-",SUM(Z150:Z153,Z155:Z162)*'3l HAP'!$E$13)</f>
        <v>28.862183440044028</v>
      </c>
      <c r="AA163" s="106">
        <f>IF(AA155="-","-",SUM(AA150:AA153,AA155:AA162)*'3l HAP'!$E$13)</f>
        <v>21.190097704890537</v>
      </c>
      <c r="AB163" s="106">
        <f>IF(AB155="-","-",SUM(AB150:AB153,AB155:AB162)*'3l HAP'!$E$13)</f>
        <v>12.333219690499199</v>
      </c>
      <c r="AC163" s="106">
        <f>IF(AC155="-","-",SUM(AC150:AC153,AC155:AC162)*'3l HAP'!$E$13)</f>
        <v>11.255615482630699</v>
      </c>
      <c r="AD163" s="106">
        <f>IF(AD155="-","-",SUM(AD150:AD153,AD155:AD162)*'3l HAP'!$E$13)</f>
        <v>12.165670638943737</v>
      </c>
      <c r="AE163" s="106">
        <f>IF(AE155="-","-",SUM(AE150:AE153,AE155:AE162)*'3l HAP'!$E$13)</f>
        <v>9.8122923895600227</v>
      </c>
      <c r="AF163" s="106">
        <f>IF(AF155="-","-",SUM(AF150:AF153,AF155:AF162)*'3l HAP'!$E$13)</f>
        <v>8.8378271071822301</v>
      </c>
      <c r="AG163" s="106">
        <f>IF(AG155="-","-",SUM(AG150:AG153,AG155:AG162)*'3l HAP'!$E$13)</f>
        <v>10.288212956050975</v>
      </c>
      <c r="AH163" s="106">
        <f>IF(AH155="-","-",SUM(AH150:AH153,AH155:AH162)*'3l HAP'!$E$13)</f>
        <v>10.459627324155472</v>
      </c>
      <c r="AI163" s="106">
        <f>IF(AI155="-","-",SUM(AI150:AI153,AI155:AI162)*'3l HAP'!$E$13)</f>
        <v>11.410844385946731</v>
      </c>
      <c r="AJ163" s="106">
        <f>IF(AJ156="-","-",SUM(AJ150:AJ153,AJ155:AJ162)*'3l HAP'!$E$13)</f>
        <v>10.305576373231517</v>
      </c>
      <c r="AK163" s="106">
        <f>IF(AK156="-","-",SUM(AK150:AK153,AK155:AK162)*'3l HAP'!$E$13)</f>
        <v>10.295152528461905</v>
      </c>
      <c r="AL163" s="106">
        <f>IF(AL156="-","-",SUM(AL150:AL153,AL155:AL162)*'3l HAP'!$E$13)</f>
        <v>9.4218053457204398</v>
      </c>
      <c r="AM163" s="106" t="str">
        <f>IF(AM156="-","-",SUM(AM150:AM153,AM155:AM162)*'3l HAP'!$E$13)</f>
        <v>-</v>
      </c>
      <c r="AN163" s="106" t="str">
        <f>IF(AN156="-","-",SUM(AN150:AN153,AN155:AN162)*'3l HAP'!$E$13)</f>
        <v>-</v>
      </c>
      <c r="AO163" s="106" t="str">
        <f>IF(AO156="-","-",SUM(AO150:AO153,AO155:AO162)*'3l HAP'!$E$13)</f>
        <v>-</v>
      </c>
      <c r="AP163" s="106" t="str">
        <f>IF(AP156="-","-",SUM(AP150:AP153,AP155:AP162)*'3l HAP'!$E$13)</f>
        <v>-</v>
      </c>
      <c r="AQ163" s="106" t="str">
        <f>IF(AQ156="-","-",SUM(AQ150:AQ153,AQ155:AQ162)*'3l HAP'!$E$13)</f>
        <v>-</v>
      </c>
      <c r="AR163" s="106" t="str">
        <f>IF(AR156="-","-",SUM(AR150:AR153,AR155:AR162)*'3l HAP'!$E$13)</f>
        <v>-</v>
      </c>
      <c r="AS163" s="106" t="str">
        <f>IF(AS156="-","-",SUM(AS150:AS153,AS155:AS162)*'3l HAP'!$E$13)</f>
        <v>-</v>
      </c>
      <c r="AT163" s="106" t="str">
        <f>IF(AT156="-","-",SUM(AT150:AT153,AT155:AT162)*'3l HAP'!$E$13)</f>
        <v>-</v>
      </c>
      <c r="AU163" s="106" t="str">
        <f>IF(AU156="-","-",SUM(AU150:AU153,AU155:AU162)*'3l HAP'!$E$13)</f>
        <v>-</v>
      </c>
      <c r="AV163" s="106" t="str">
        <f>IF(AV156="-","-",SUM(AV150:AV153,AV155:AV162)*'3l HAP'!$E$13)</f>
        <v>-</v>
      </c>
      <c r="AW163" s="106" t="str">
        <f>IF(AW156="-","-",SUM(AW150:AW153,AW155:AW162)*'3l HAP'!$E$13)</f>
        <v>-</v>
      </c>
      <c r="AX163" s="106" t="str">
        <f>IF(AX156="-","-",SUM(AX150:AX153,AX155:AX162)*'3l HAP'!$E$13)</f>
        <v>-</v>
      </c>
      <c r="AY163" s="106" t="str">
        <f>IF(AY156="-","-",SUM(AY150:AY153,AY155:AY162)*'3l HAP'!$E$13)</f>
        <v>-</v>
      </c>
      <c r="AZ163" s="106" t="str">
        <f>IF(AZ156="-","-",SUM(AZ150:AZ153,AZ155:AZ162)*'3l HAP'!$E$13)</f>
        <v>-</v>
      </c>
      <c r="BA163" s="106" t="str">
        <f>IF(BA156="-","-",SUM(BA150:BA153,BA155:BA162)*'3l HAP'!$E$13)</f>
        <v>-</v>
      </c>
      <c r="BB163" s="106" t="str">
        <f>IF(BB156="-","-",SUM(BB150:BB153,BB155:BB162)*'3l HAP'!$E$13)</f>
        <v>-</v>
      </c>
      <c r="BC163" s="106" t="str">
        <f>IF(BC156="-","-",SUM(BC150:BC153,BC155:BC162)*'3l HAP'!$E$13)</f>
        <v>-</v>
      </c>
      <c r="BD163" s="106" t="str">
        <f>IF(BD156="-","-",SUM(BD150:BD153,BD155:BD162)*'3l HAP'!$E$13)</f>
        <v>-</v>
      </c>
      <c r="BE163" s="106" t="str">
        <f>IF(BE156="-","-",SUM(BE150:BE153,BE155:BE162)*'3l HAP'!$E$13)</f>
        <v>-</v>
      </c>
      <c r="BF163" s="25"/>
    </row>
    <row r="164" spans="1:58" s="26" customFormat="1" ht="11.25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6">IF(G150="-","-",SUM(G150:G163))</f>
        <v>536.37731622205501</v>
      </c>
      <c r="H164" s="106">
        <f t="shared" si="36"/>
        <v>493.17369956421896</v>
      </c>
      <c r="I164" s="106">
        <f t="shared" si="36"/>
        <v>454.40565789293271</v>
      </c>
      <c r="J164" s="106">
        <f t="shared" si="36"/>
        <v>438.69052689048618</v>
      </c>
      <c r="K164" s="106">
        <f t="shared" si="36"/>
        <v>482.9825509859927</v>
      </c>
      <c r="L164" s="106">
        <f t="shared" si="36"/>
        <v>482.41553945929326</v>
      </c>
      <c r="M164" s="106">
        <f t="shared" si="36"/>
        <v>507.83544017770004</v>
      </c>
      <c r="N164" s="106">
        <f t="shared" si="36"/>
        <v>550.84456204246737</v>
      </c>
      <c r="O164" s="27"/>
      <c r="P164" s="106">
        <f t="shared" ref="P164:W164" si="37">IF(P150="-","-",SUM(P150:P163))</f>
        <v>550.84456204246737</v>
      </c>
      <c r="Q164" s="106">
        <f t="shared" si="37"/>
        <v>603.20272953265578</v>
      </c>
      <c r="R164" s="106">
        <f t="shared" si="37"/>
        <v>549.12902338298261</v>
      </c>
      <c r="S164" s="106">
        <f t="shared" si="37"/>
        <v>528.00008316813978</v>
      </c>
      <c r="T164" s="106">
        <f t="shared" si="37"/>
        <v>462.47252340965986</v>
      </c>
      <c r="U164" s="106">
        <f t="shared" si="37"/>
        <v>523.45232250400909</v>
      </c>
      <c r="V164" s="106">
        <f t="shared" si="37"/>
        <v>609.53233866562039</v>
      </c>
      <c r="W164" s="106">
        <f t="shared" si="37"/>
        <v>1007.4746321557631</v>
      </c>
      <c r="X164" s="27"/>
      <c r="Y164" s="106">
        <f t="shared" ref="Y164:AC164" si="38">IF(Y150="-","-",SUM(Y150:Y163))</f>
        <v>1900.6884780434748</v>
      </c>
      <c r="Z164" s="106">
        <f t="shared" si="38"/>
        <v>2179.7258482330953</v>
      </c>
      <c r="AA164" s="106">
        <f t="shared" si="38"/>
        <v>1655.7644541649208</v>
      </c>
      <c r="AB164" s="106">
        <f t="shared" si="38"/>
        <v>1041.9708905148939</v>
      </c>
      <c r="AC164" s="106">
        <f t="shared" si="38"/>
        <v>969.5714688777017</v>
      </c>
      <c r="AD164" s="106">
        <f t="shared" ref="AD164:BE164" si="39">IF(AD150="-","-",SUM(AD150:AD163))</f>
        <v>1032.6395157226316</v>
      </c>
      <c r="AE164" s="106">
        <f t="shared" si="39"/>
        <v>874.05130591582952</v>
      </c>
      <c r="AF164" s="106">
        <f t="shared" si="39"/>
        <v>806.51955066843607</v>
      </c>
      <c r="AG164" s="106">
        <f t="shared" si="39"/>
        <v>901.53724172559794</v>
      </c>
      <c r="AH164" s="106">
        <f t="shared" si="39"/>
        <v>913.41648807952959</v>
      </c>
      <c r="AI164" s="106">
        <f t="shared" si="39"/>
        <v>987.67079771220801</v>
      </c>
      <c r="AJ164" s="106">
        <f t="shared" si="39"/>
        <v>911.07423725258241</v>
      </c>
      <c r="AK164" s="106">
        <f t="shared" si="39"/>
        <v>922.75847602172678</v>
      </c>
      <c r="AL164" s="106">
        <f t="shared" si="39"/>
        <v>853.51390141656952</v>
      </c>
      <c r="AM164" s="106" t="str">
        <f t="shared" si="39"/>
        <v>-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$147="-","-",'3a DF'!H$147)</f>
        <v>253.15</v>
      </c>
      <c r="H165" s="35">
        <f>IF('3a DF'!I$147="-","-",'3a DF'!I$147)</f>
        <v>213.57</v>
      </c>
      <c r="I165" s="35">
        <f>IF('3a DF'!J$147="-","-",'3a DF'!J$147)</f>
        <v>174.75</v>
      </c>
      <c r="J165" s="35">
        <f>IF('3a DF'!K$147="-","-",'3a DF'!K$147)</f>
        <v>160.27000000000001</v>
      </c>
      <c r="K165" s="35">
        <f>IF('3a DF'!L$147="-","-",'3a DF'!L$147)</f>
        <v>200.75</v>
      </c>
      <c r="L165" s="35">
        <f>IF('3a DF'!M$147="-","-",'3a DF'!M$147)</f>
        <v>199.06</v>
      </c>
      <c r="M165" s="35">
        <f>IF('3a DF'!N$147="-","-",'3a DF'!N$147)</f>
        <v>215.77</v>
      </c>
      <c r="N165" s="35">
        <f>IF('3a DF'!O$147="-","-",'3a DF'!O$147)</f>
        <v>243.36</v>
      </c>
      <c r="O165" s="27"/>
      <c r="P165" s="35">
        <f>IF('3a DF'!Q$147="-","-",'3a DF'!Q$147)</f>
        <v>243.36</v>
      </c>
      <c r="Q165" s="35">
        <f>IF('3a DF'!R$147="-","-",'3a DF'!R$147)</f>
        <v>281.18</v>
      </c>
      <c r="R165" s="35">
        <f>IF('3a DF'!S$147="-","-",'3a DF'!S$147)</f>
        <v>230.78</v>
      </c>
      <c r="S165" s="35">
        <f>IF('3a DF'!T$147="-","-",'3a DF'!T$147)</f>
        <v>206.32</v>
      </c>
      <c r="T165" s="35">
        <f>IF('3a DF'!U$147="-","-",'3a DF'!U$147)</f>
        <v>145.13</v>
      </c>
      <c r="U165" s="35">
        <f>IF('3a DF'!V$147="-","-",'3a DF'!V$147)</f>
        <v>187.07</v>
      </c>
      <c r="V165" s="35">
        <f>IF('3a DF'!W$147="-","-",'3a DF'!W$147)</f>
        <v>276.51</v>
      </c>
      <c r="W165" s="35">
        <f>IF('3a DF'!X$147="-","-",'3a DF'!X$147)</f>
        <v>586.80999999999995</v>
      </c>
      <c r="X165" s="27"/>
      <c r="Y165" s="35">
        <f>IF('3a DF'!Z$147="-","-",'3a DF'!Z$147)</f>
        <v>1376.8009245311077</v>
      </c>
      <c r="Z165" s="35">
        <f>IF('3a DF'!AA$147="-","-",'3a DF'!AA$147)</f>
        <v>1631.9111772946392</v>
      </c>
      <c r="AA165" s="35">
        <f>IF('3a DF'!AB$147="-","-",'3a DF'!AB$147)</f>
        <v>1133.4240853181414</v>
      </c>
      <c r="AB165" s="35">
        <f>IF('3a DF'!AC$147="-","-",'3a DF'!AC$147)</f>
        <v>572.2625783093157</v>
      </c>
      <c r="AC165" s="35">
        <f>IF('3a DF'!AD$147="-","-",'3a DF'!AD$147)</f>
        <v>524.28445804252567</v>
      </c>
      <c r="AD165" s="35">
        <f>IF('3a DF'!AE$147="-","-",'3a DF'!AE$147)</f>
        <v>582.25117085916702</v>
      </c>
      <c r="AE165" s="35">
        <f>IF('3a DF'!AF$147="-","-",'3a DF'!AF$147)</f>
        <v>409.58146100228055</v>
      </c>
      <c r="AF165" s="35">
        <f>IF('3a DF'!AG$147="-","-",'3a DF'!AG$147)</f>
        <v>347.51209214970669</v>
      </c>
      <c r="AG165" s="35">
        <f>IF('3a DF'!AH$147="-","-",'3a DF'!AH$147)</f>
        <v>434.55989504828869</v>
      </c>
      <c r="AH165" s="35">
        <f>IF('3a DF'!AI$147="-","-",'3a DF'!AI$147)</f>
        <v>445.47136580670963</v>
      </c>
      <c r="AI165" s="35">
        <f>IF('3a DF'!AJ$147="-","-",'3a DF'!AJ$147)</f>
        <v>499.60569534182355</v>
      </c>
      <c r="AJ165" s="35">
        <f>IF('3a DF'!AK$147="-","-",'3a DF'!AK$147)</f>
        <v>425.76788899996546</v>
      </c>
      <c r="AK165" s="35">
        <f>IF('3a DF'!AL$147="-","-",'3a DF'!AL$147)</f>
        <v>410.21697832740222</v>
      </c>
      <c r="AL165" s="35">
        <f>IF('3a DF'!AM$147="-","-",'3a DF'!AM$147)</f>
        <v>355.08668067017345</v>
      </c>
      <c r="AM165" s="35" t="str">
        <f>IF('3a DF'!AN$147="-","-",'3a DF'!AN$147)</f>
        <v>-</v>
      </c>
      <c r="AN165" s="35" t="str">
        <f>IF('3a DF'!AO$147="-","-",'3a DF'!AO$147)</f>
        <v>-</v>
      </c>
      <c r="AO165" s="35" t="str">
        <f>IF('3a DF'!AP$147="-","-",'3a DF'!AP$147)</f>
        <v>-</v>
      </c>
      <c r="AP165" s="35" t="str">
        <f>IF('3a DF'!AQ$147="-","-",'3a DF'!AQ$147)</f>
        <v>-</v>
      </c>
      <c r="AQ165" s="35" t="str">
        <f>IF('3a DF'!AR$147="-","-",'3a DF'!AR$147)</f>
        <v>-</v>
      </c>
      <c r="AR165" s="35" t="str">
        <f>IF('3a DF'!AS$147="-","-",'3a DF'!AS$147)</f>
        <v>-</v>
      </c>
      <c r="AS165" s="35" t="str">
        <f>IF('3a DF'!AT$147="-","-",'3a DF'!AT$147)</f>
        <v>-</v>
      </c>
      <c r="AT165" s="35" t="str">
        <f>IF('3a DF'!AU$147="-","-",'3a DF'!AU$147)</f>
        <v>-</v>
      </c>
      <c r="AU165" s="35" t="str">
        <f>IF('3a DF'!AV$147="-","-",'3a DF'!AV$147)</f>
        <v>-</v>
      </c>
      <c r="AV165" s="35" t="str">
        <f>IF('3a DF'!AW$147="-","-",'3a DF'!AW$147)</f>
        <v>-</v>
      </c>
      <c r="AW165" s="35" t="str">
        <f>IF('3a DF'!AX$147="-","-",'3a DF'!AX$147)</f>
        <v>-</v>
      </c>
      <c r="AX165" s="35" t="str">
        <f>IF('3a DF'!AY$147="-","-",'3a DF'!AY$147)</f>
        <v>-</v>
      </c>
      <c r="AY165" s="35" t="str">
        <f>IF('3a DF'!AZ$147="-","-",'3a DF'!AZ$147)</f>
        <v>-</v>
      </c>
      <c r="AZ165" s="35" t="str">
        <f>IF('3a DF'!BA$147="-","-",'3a DF'!BA$147)</f>
        <v>-</v>
      </c>
      <c r="BA165" s="35" t="str">
        <f>IF('3a DF'!BB$147="-","-",'3a DF'!BB$147)</f>
        <v>-</v>
      </c>
      <c r="BB165" s="35" t="str">
        <f>IF('3a DF'!BC$147="-","-",'3a DF'!BC$147)</f>
        <v>-</v>
      </c>
      <c r="BC165" s="35" t="str">
        <f>IF('3a DF'!BD$147="-","-",'3a DF'!BD$147)</f>
        <v>-</v>
      </c>
      <c r="BD165" s="35" t="str">
        <f>IF('3a DF'!BE$147="-","-",'3a DF'!BE$147)</f>
        <v>-</v>
      </c>
      <c r="BE165" s="35" t="str">
        <f>IF('3a DF'!BF$147="-","-",'3a DF'!BF$147)</f>
        <v>-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205="-","-",'3c AA'!J205)</f>
        <v>-</v>
      </c>
      <c r="H167" s="35" t="str">
        <f>IF('3c AA'!K205="-","-",'3c AA'!K205)</f>
        <v>-</v>
      </c>
      <c r="I167" s="35" t="str">
        <f>IF('3c AA'!L205="-","-",'3c AA'!L205)</f>
        <v>-</v>
      </c>
      <c r="J167" s="35" t="str">
        <f>IF('3c AA'!M205="-","-",'3c AA'!M205)</f>
        <v>-</v>
      </c>
      <c r="K167" s="35" t="str">
        <f>IF('3c AA'!N205="-","-",'3c AA'!N205)</f>
        <v>-</v>
      </c>
      <c r="L167" s="35" t="str">
        <f>IF('3c AA'!O205="-","-",'3c AA'!O205)</f>
        <v>-</v>
      </c>
      <c r="M167" s="35" t="str">
        <f>IF('3c AA'!P205="-","-",'3c AA'!P205)</f>
        <v>-</v>
      </c>
      <c r="N167" s="35" t="str">
        <f>IF('3c AA'!Q205="-","-",'3c AA'!Q205)</f>
        <v>-</v>
      </c>
      <c r="O167" s="27"/>
      <c r="P167" s="35" t="str">
        <f>IF('3c AA'!S205="-","-",'3c AA'!S205)</f>
        <v>-</v>
      </c>
      <c r="Q167" s="35" t="str">
        <f>IF('3c AA'!T205="-","-",'3c AA'!T205)</f>
        <v>-</v>
      </c>
      <c r="R167" s="35" t="str">
        <f>IF('3c AA'!U205="-","-",'3c AA'!U205)</f>
        <v>-</v>
      </c>
      <c r="S167" s="35" t="str">
        <f>IF('3c AA'!V205="-","-",'3c AA'!V205)</f>
        <v>-</v>
      </c>
      <c r="T167" s="35">
        <f>IF('3c AA'!W205="-","-",'3c AA'!W205)</f>
        <v>10.705717509101307</v>
      </c>
      <c r="U167" s="35">
        <f>IF('3c AA'!X205="-","-",'3c AA'!X205)</f>
        <v>13.71215092385904</v>
      </c>
      <c r="V167" s="35">
        <f>IF('3c AA'!Y205="-","-",'3c AA'!Y205)</f>
        <v>4.43</v>
      </c>
      <c r="W167" s="35" t="str">
        <f>IF('3c AA'!Z205="-","-",'3c AA'!Z205)</f>
        <v>-</v>
      </c>
      <c r="X167" s="27"/>
      <c r="Y167" s="35">
        <f>IF('3c AA'!AB205="-","-",'3c AA'!AB205)</f>
        <v>26.679544917909343</v>
      </c>
      <c r="Z167" s="35">
        <f>IF('3c AA'!AC205="-","-",'3c AA'!AC205)</f>
        <v>26.679544917909343</v>
      </c>
      <c r="AA167" s="35">
        <f>IF('3c AA'!AD205="-","-",'3c AA'!AD205)</f>
        <v>32.690762131501096</v>
      </c>
      <c r="AB167" s="35">
        <f>IF('3c AA'!AE205="-","-",'3c AA'!AE205)</f>
        <v>32.690762131501096</v>
      </c>
      <c r="AC167" s="35">
        <f>IF('3c AA'!AF205="-","-",'3c AA'!AF205)</f>
        <v>6.0112172135917517</v>
      </c>
      <c r="AD167" s="35">
        <f>IF('3c AA'!AG205="-","-",'3c AA'!AG205)</f>
        <v>6.0112172135917517</v>
      </c>
      <c r="AE167" s="35">
        <f>IF('3c AA'!AH205="-","-",'3c AA'!AH205)</f>
        <v>14.668937868380539</v>
      </c>
      <c r="AF167" s="35">
        <f>IF('3c AA'!AI205="-","-",'3c AA'!AI205)</f>
        <v>14.668937868380539</v>
      </c>
      <c r="AG167" s="35">
        <f>IF('3c AA'!AJ205="-","-",'3c AA'!AJ205)</f>
        <v>14.668937868380539</v>
      </c>
      <c r="AH167" s="35">
        <f>IF('3c AA'!AK205="-","-",'3c AA'!AK205)</f>
        <v>14.668937868380539</v>
      </c>
      <c r="AI167" s="35">
        <f>IF('3c AA'!AL205="-","-",'3c AA'!AL205)</f>
        <v>14.668937868380539</v>
      </c>
      <c r="AJ167" s="35">
        <f>IF('3c AA'!AM205="-","-",'3c AA'!AM205)</f>
        <v>0</v>
      </c>
      <c r="AK167" s="35">
        <f>IF('3c AA'!AN205="-","-",'3c AA'!AN205)</f>
        <v>0</v>
      </c>
      <c r="AL167" s="35">
        <f>IF('3c AA'!AO205="-","-",'3c AA'!AO205)</f>
        <v>0</v>
      </c>
      <c r="AM167" s="35" t="str">
        <f>IF('3c AA'!AP205="-","-",'3c AA'!AP205)</f>
        <v>-</v>
      </c>
      <c r="AN167" s="35" t="str">
        <f>IF('3c AA'!AQ205="-","-",'3c AA'!AQ205)</f>
        <v>-</v>
      </c>
      <c r="AO167" s="35" t="str">
        <f>IF('3c AA'!AR205="-","-",'3c AA'!AR205)</f>
        <v>-</v>
      </c>
      <c r="AP167" s="35" t="str">
        <f>IF('3c AA'!AS205="-","-",'3c AA'!AS205)</f>
        <v>-</v>
      </c>
      <c r="AQ167" s="35" t="str">
        <f>IF('3c AA'!AT205="-","-",'3c AA'!AT205)</f>
        <v>-</v>
      </c>
      <c r="AR167" s="35" t="str">
        <f>IF('3c AA'!AU205="-","-",'3c AA'!AU205)</f>
        <v>-</v>
      </c>
      <c r="AS167" s="35" t="str">
        <f>IF('3c AA'!AV205="-","-",'3c AA'!AV205)</f>
        <v>-</v>
      </c>
      <c r="AT167" s="35" t="str">
        <f>IF('3c AA'!AW205="-","-",'3c AA'!AW205)</f>
        <v>-</v>
      </c>
      <c r="AU167" s="35" t="str">
        <f>IF('3c AA'!AX205="-","-",'3c AA'!AX205)</f>
        <v>-</v>
      </c>
      <c r="AV167" s="35" t="str">
        <f>IF('3c AA'!AY205="-","-",'3c AA'!AY205)</f>
        <v>-</v>
      </c>
      <c r="AW167" s="35" t="str">
        <f>IF('3c AA'!AZ205="-","-",'3c AA'!AZ205)</f>
        <v>-</v>
      </c>
      <c r="AX167" s="35" t="str">
        <f>IF('3c AA'!BA205="-","-",'3c AA'!BA205)</f>
        <v>-</v>
      </c>
      <c r="AY167" s="35" t="str">
        <f>IF('3c AA'!BB205="-","-",'3c AA'!BB205)</f>
        <v>-</v>
      </c>
      <c r="AZ167" s="35" t="str">
        <f>IF('3c AA'!BC205="-","-",'3c AA'!BC205)</f>
        <v>-</v>
      </c>
      <c r="BA167" s="35" t="str">
        <f>IF('3c AA'!BD205="-","-",'3c AA'!BD205)</f>
        <v>-</v>
      </c>
      <c r="BB167" s="35" t="str">
        <f>IF('3c AA'!BE205="-","-",'3c AA'!BE205)</f>
        <v>-</v>
      </c>
      <c r="BC167" s="35" t="str">
        <f>IF('3c AA'!BF205="-","-",'3c AA'!BF205)</f>
        <v>-</v>
      </c>
      <c r="BD167" s="35" t="str">
        <f>IF('3c AA'!BG205="-","-",'3c AA'!BG205)</f>
        <v>-</v>
      </c>
      <c r="BE167" s="35" t="str">
        <f>IF('3c AA'!BH205="-","-",'3c AA'!BH205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$43="-","-",'3d PC'!G$43)</f>
        <v>21.926269106402124</v>
      </c>
      <c r="H168" s="35">
        <f>IF('3d PC'!H$43="-","-",'3d PC'!H$43)</f>
        <v>21.926269106402124</v>
      </c>
      <c r="I168" s="35">
        <f>IF('3d PC'!I$43="-","-",'3d PC'!I$43)</f>
        <v>22.64764819235609</v>
      </c>
      <c r="J168" s="35">
        <f>IF('3d PC'!J$43="-","-",'3d PC'!J$43)</f>
        <v>22.505107470829557</v>
      </c>
      <c r="K168" s="35">
        <f>IF('3d PC'!K$43="-","-",'3d PC'!K$43)</f>
        <v>19.106297226763825</v>
      </c>
      <c r="L168" s="35">
        <f>IF('3d PC'!L$43="-","-",'3d PC'!L$43)</f>
        <v>19.106297226763825</v>
      </c>
      <c r="M168" s="35">
        <f>IF('3d PC'!M$43="-","-",'3d PC'!M$43)</f>
        <v>20.852393125569616</v>
      </c>
      <c r="N168" s="35">
        <f>IF('3d PC'!N$43="-","-",'3d PC'!N$43)</f>
        <v>20.849370287873604</v>
      </c>
      <c r="O168" s="27"/>
      <c r="P168" s="35">
        <f>IF('3d PC'!P$43="-","-",'3d PC'!P$43)</f>
        <v>20.849370287873604</v>
      </c>
      <c r="Q168" s="35">
        <f>IF('3d PC'!Q$43="-","-",'3d PC'!Q$43)</f>
        <v>21.503193401206047</v>
      </c>
      <c r="R168" s="35">
        <f>IF('3d PC'!R$43="-","-",'3d PC'!R$43)</f>
        <v>21.819481548965161</v>
      </c>
      <c r="S168" s="35">
        <f>IF('3d PC'!S$43="-","-",'3d PC'!S$43)</f>
        <v>25.256715910577427</v>
      </c>
      <c r="T168" s="35">
        <f>IF('3d PC'!T$43="-","-",'3d PC'!T$43)</f>
        <v>24.167303215101221</v>
      </c>
      <c r="U168" s="35">
        <f>IF('3d PC'!U$43="-","-",'3d PC'!U$43)</f>
        <v>23.962512789411701</v>
      </c>
      <c r="V168" s="35">
        <f>IF('3d PC'!V$43="-","-",'3d PC'!V$43)</f>
        <v>23.858648398084732</v>
      </c>
      <c r="W168" s="35">
        <f>IF('3d PC'!W$43="-","-",'3d PC'!W$43)</f>
        <v>33.366817904048837</v>
      </c>
      <c r="X168" s="27"/>
      <c r="Y168" s="35">
        <f>IF('3d PC'!Y$43="-","-",'3d PC'!Y$43)</f>
        <v>33.475871166766694</v>
      </c>
      <c r="Z168" s="35">
        <f>IF('3d PC'!Z$43="-","-",'3d PC'!Z$43)</f>
        <v>33.475871166766694</v>
      </c>
      <c r="AA168" s="35">
        <f>IF('3d PC'!AA$43="-","-",'3d PC'!AA$43)</f>
        <v>33.951682778351348</v>
      </c>
      <c r="AB168" s="35">
        <f>IF('3d PC'!AB$43="-","-",'3d PC'!AB$43)</f>
        <v>33.951682778351348</v>
      </c>
      <c r="AC168" s="35">
        <f>IF('3d PC'!AC$43="-","-",'3d PC'!AC$43)</f>
        <v>33.949548518894503</v>
      </c>
      <c r="AD168" s="35">
        <f>IF('3d PC'!AD$43="-","-",'3d PC'!AD$43)</f>
        <v>33.949548518894503</v>
      </c>
      <c r="AE168" s="35">
        <f>IF('3d PC'!AE$43="-","-",'3d PC'!AE$43)</f>
        <v>47.221804792101871</v>
      </c>
      <c r="AF168" s="35">
        <f>IF('3d PC'!AF$43="-","-",'3d PC'!AF$43)</f>
        <v>47.221804792101871</v>
      </c>
      <c r="AG168" s="35">
        <f>IF('3d PC'!AG$43="-","-",'3d PC'!AG$43)</f>
        <v>47.168940722773499</v>
      </c>
      <c r="AH168" s="35">
        <f>IF('3d PC'!AH$43="-","-",'3d PC'!AH$43)</f>
        <v>47.168940722773499</v>
      </c>
      <c r="AI168" s="35">
        <f>IF('3d PC'!AI$43="-","-",'3d PC'!AI$43)</f>
        <v>51.03838765892975</v>
      </c>
      <c r="AJ168" s="35">
        <f>IF('3d PC'!AJ$43="-","-",'3d PC'!AJ$43)</f>
        <v>51.03838765892975</v>
      </c>
      <c r="AK168" s="35">
        <f>IF('3d PC'!AK$43="-","-",'3d PC'!AK$43)</f>
        <v>60.273806785280179</v>
      </c>
      <c r="AL168" s="35">
        <f>IF('3d PC'!AL$43="-","-",'3d PC'!AL$43)</f>
        <v>62.110199268747593</v>
      </c>
      <c r="AM168" s="35" t="str">
        <f>IF('3d PC'!AM$43="-","-",'3d PC'!AM$43)</f>
        <v>-</v>
      </c>
      <c r="AN168" s="35" t="str">
        <f>IF('3d PC'!AN$43="-","-",'3d PC'!AN$43)</f>
        <v>-</v>
      </c>
      <c r="AO168" s="35" t="str">
        <f>IF('3d PC'!AO$43="-","-",'3d PC'!AO$43)</f>
        <v>-</v>
      </c>
      <c r="AP168" s="35" t="str">
        <f>IF('3d PC'!AP$43="-","-",'3d PC'!AP$43)</f>
        <v>-</v>
      </c>
      <c r="AQ168" s="35" t="str">
        <f>IF('3d PC'!AQ$43="-","-",'3d PC'!AQ$43)</f>
        <v>-</v>
      </c>
      <c r="AR168" s="35" t="str">
        <f>IF('3d PC'!AR$43="-","-",'3d PC'!AR$43)</f>
        <v>-</v>
      </c>
      <c r="AS168" s="35" t="str">
        <f>IF('3d PC'!AS$43="-","-",'3d PC'!AS$43)</f>
        <v>-</v>
      </c>
      <c r="AT168" s="35" t="str">
        <f>IF('3d PC'!AT$43="-","-",'3d PC'!AT$43)</f>
        <v>-</v>
      </c>
      <c r="AU168" s="35" t="str">
        <f>IF('3d PC'!AU$43="-","-",'3d PC'!AU$43)</f>
        <v>-</v>
      </c>
      <c r="AV168" s="35" t="str">
        <f>IF('3d PC'!AV$43="-","-",'3d PC'!AV$43)</f>
        <v>-</v>
      </c>
      <c r="AW168" s="35" t="str">
        <f>IF('3d PC'!AW$43="-","-",'3d PC'!AW$43)</f>
        <v>-</v>
      </c>
      <c r="AX168" s="35" t="str">
        <f>IF('3d PC'!AX$43="-","-",'3d PC'!AX$43)</f>
        <v>-</v>
      </c>
      <c r="AY168" s="35" t="str">
        <f>IF('3d PC'!AY$43="-","-",'3d PC'!AY$43)</f>
        <v>-</v>
      </c>
      <c r="AZ168" s="35" t="str">
        <f>IF('3d PC'!AZ$43="-","-",'3d PC'!AZ$43)</f>
        <v>-</v>
      </c>
      <c r="BA168" s="35" t="str">
        <f>IF('3d PC'!BA$43="-","-",'3d PC'!BA$43)</f>
        <v>-</v>
      </c>
      <c r="BB168" s="35" t="str">
        <f>IF('3d PC'!BB$43="-","-",'3d PC'!BB$43)</f>
        <v>-</v>
      </c>
      <c r="BC168" s="35" t="str">
        <f>IF('3d PC'!BC$43="-","-",'3d PC'!BC$43)</f>
        <v>-</v>
      </c>
      <c r="BD168" s="35" t="str">
        <f>IF('3d PC'!BD$43="-","-",'3d PC'!BD$43)</f>
        <v>-</v>
      </c>
      <c r="BE168" s="35" t="str">
        <f>IF('3d PC'!BE$43="-","-",'3d PC'!BE$43)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f NC-Gas'!F55="-","-",'3f NC-Gas'!F55)</f>
        <v>131.21426541432564</v>
      </c>
      <c r="H169" s="35">
        <f>IF('3f NC-Gas'!G55="-","-",'3f NC-Gas'!G55)</f>
        <v>131.09426542047683</v>
      </c>
      <c r="I169" s="35">
        <f>IF('3f NC-Gas'!H55="-","-",'3f NC-Gas'!H55)</f>
        <v>135.2478202516063</v>
      </c>
      <c r="J169" s="35">
        <f>IF('3f NC-Gas'!I55="-","-",'3f NC-Gas'!I55)</f>
        <v>134.89982026944477</v>
      </c>
      <c r="K169" s="35">
        <f>IF('3f NC-Gas'!J55="-","-",'3f NC-Gas'!J55)</f>
        <v>133.31609533843078</v>
      </c>
      <c r="L169" s="35">
        <f>IF('3f NC-Gas'!K55="-","-",'3f NC-Gas'!K55)</f>
        <v>133.34009533720052</v>
      </c>
      <c r="M169" s="35">
        <f>IF('3f NC-Gas'!L55="-","-",'3f NC-Gas'!L55)</f>
        <v>140.85566212422739</v>
      </c>
      <c r="N169" s="35">
        <f>IF('3f NC-Gas'!M55="-","-",'3f NC-Gas'!M55)</f>
        <v>140.9276621205367</v>
      </c>
      <c r="O169" s="27"/>
      <c r="P169" s="35">
        <f>IF('3f NC-Gas'!O55="-","-",'3f NC-Gas'!O55)</f>
        <v>140.9276621205367</v>
      </c>
      <c r="Q169" s="35">
        <f>IF('3f NC-Gas'!P55="-","-",'3f NC-Gas'!P55)</f>
        <v>150.79038998511555</v>
      </c>
      <c r="R169" s="35">
        <f>IF('3f NC-Gas'!Q55="-","-",'3f NC-Gas'!Q55)</f>
        <v>150.34639000787499</v>
      </c>
      <c r="S169" s="35">
        <f>IF('3f NC-Gas'!R55="-","-",'3f NC-Gas'!R55)</f>
        <v>142.51282308408926</v>
      </c>
      <c r="T169" s="35">
        <f>IF('3f NC-Gas'!S55="-","-",'3f NC-Gas'!S55)</f>
        <v>139.8488232206459</v>
      </c>
      <c r="U169" s="35">
        <f>IF('3f NC-Gas'!T55="-","-",'3f NC-Gas'!T55)</f>
        <v>138.18989605661486</v>
      </c>
      <c r="V169" s="35">
        <f>IF('3f NC-Gas'!U55="-","-",'3f NC-Gas'!U55)</f>
        <v>137.75789607875916</v>
      </c>
      <c r="W169" s="35">
        <f>IF('3f NC-Gas'!V55="-","-",'3f NC-Gas'!V55)</f>
        <v>189.26069021415259</v>
      </c>
      <c r="X169" s="27"/>
      <c r="Y169" s="35">
        <f>IF('3f NC-Gas'!X55="-","-",'3f NC-Gas'!X55)</f>
        <v>183.07456079319869</v>
      </c>
      <c r="Z169" s="35">
        <f>IF('3f NC-Gas'!Y55="-","-",'3f NC-Gas'!Y55)</f>
        <v>183.07456079319869</v>
      </c>
      <c r="AA169" s="35">
        <f>IF('3f NC-Gas'!Z55="-","-",'3f NC-Gas'!Z55)</f>
        <v>192.75106184974999</v>
      </c>
      <c r="AB169" s="35">
        <f>IF('3f NC-Gas'!AA55="-","-",'3f NC-Gas'!AA55)</f>
        <v>192.75106184974999</v>
      </c>
      <c r="AC169" s="35">
        <f>IF('3f NC-Gas'!AB55="-","-",'3f NC-Gas'!AB55)</f>
        <v>195.03106173287719</v>
      </c>
      <c r="AD169" s="35">
        <f>IF('3f NC-Gas'!AC55="-","-",'3f NC-Gas'!AC55)</f>
        <v>195.03106173287719</v>
      </c>
      <c r="AE169" s="35">
        <f>IF('3f NC-Gas'!AD55="-","-",'3f NC-Gas'!AD55)</f>
        <v>202.73317937368242</v>
      </c>
      <c r="AF169" s="35">
        <f>IF('3f NC-Gas'!AE55="-","-",'3f NC-Gas'!AE55)</f>
        <v>202.73317937368242</v>
      </c>
      <c r="AG169" s="35">
        <f>IF('3f NC-Gas'!AF55="-","-",'3f NC-Gas'!AF55)</f>
        <v>197.23717965540735</v>
      </c>
      <c r="AH169" s="35">
        <f>IF('3f NC-Gas'!AG55="-","-",'3f NC-Gas'!AG55)</f>
        <v>197.23717965540735</v>
      </c>
      <c r="AI169" s="35">
        <f>IF('3f NC-Gas'!AH55="-","-",'3f NC-Gas'!AH55)</f>
        <v>207.81421063196703</v>
      </c>
      <c r="AJ169" s="35">
        <f>IF('3f NC-Gas'!AI55="-","-",'3f NC-Gas'!AI55)</f>
        <v>207.81421063196703</v>
      </c>
      <c r="AK169" s="35">
        <f>IF('3f NC-Gas'!AJ55="-","-",'3f NC-Gas'!AJ55)</f>
        <v>213.70196468386607</v>
      </c>
      <c r="AL169" s="35">
        <f>IF('3f NC-Gas'!AK55="-","-",'3f NC-Gas'!AK55)</f>
        <v>204.7977161553716</v>
      </c>
      <c r="AM169" s="35" t="str">
        <f>IF('3f NC-Gas'!AL55="-","-",'3f NC-Gas'!AL55)</f>
        <v>-</v>
      </c>
      <c r="AN169" s="35" t="str">
        <f>IF('3f NC-Gas'!AM55="-","-",'3f NC-Gas'!AM55)</f>
        <v>-</v>
      </c>
      <c r="AO169" s="35" t="str">
        <f>IF('3f NC-Gas'!AN55="-","-",'3f NC-Gas'!AN55)</f>
        <v>-</v>
      </c>
      <c r="AP169" s="35" t="str">
        <f>IF('3f NC-Gas'!AO55="-","-",'3f NC-Gas'!AO55)</f>
        <v>-</v>
      </c>
      <c r="AQ169" s="35" t="str">
        <f>IF('3f NC-Gas'!AP55="-","-",'3f NC-Gas'!AP55)</f>
        <v>-</v>
      </c>
      <c r="AR169" s="35" t="str">
        <f>IF('3f NC-Gas'!AQ55="-","-",'3f NC-Gas'!AQ55)</f>
        <v>-</v>
      </c>
      <c r="AS169" s="35" t="str">
        <f>IF('3f NC-Gas'!AR55="-","-",'3f NC-Gas'!AR55)</f>
        <v>-</v>
      </c>
      <c r="AT169" s="35" t="str">
        <f>IF('3f NC-Gas'!AS55="-","-",'3f NC-Gas'!AS55)</f>
        <v>-</v>
      </c>
      <c r="AU169" s="35" t="str">
        <f>IF('3f NC-Gas'!AT55="-","-",'3f NC-Gas'!AT55)</f>
        <v>-</v>
      </c>
      <c r="AV169" s="35" t="str">
        <f>IF('3f NC-Gas'!AU55="-","-",'3f NC-Gas'!AU55)</f>
        <v>-</v>
      </c>
      <c r="AW169" s="35" t="str">
        <f>IF('3f NC-Gas'!AV55="-","-",'3f NC-Gas'!AV55)</f>
        <v>-</v>
      </c>
      <c r="AX169" s="35" t="str">
        <f>IF('3f NC-Gas'!AW55="-","-",'3f NC-Gas'!AW55)</f>
        <v>-</v>
      </c>
      <c r="AY169" s="35" t="str">
        <f>IF('3f NC-Gas'!AX55="-","-",'3f NC-Gas'!AX55)</f>
        <v>-</v>
      </c>
      <c r="AZ169" s="35" t="str">
        <f>IF('3f NC-Gas'!AY55="-","-",'3f NC-Gas'!AY55)</f>
        <v>-</v>
      </c>
      <c r="BA169" s="35" t="str">
        <f>IF('3f NC-Gas'!AZ55="-","-",'3f NC-Gas'!AZ55)</f>
        <v>-</v>
      </c>
      <c r="BB169" s="35" t="str">
        <f>IF('3f NC-Gas'!BA55="-","-",'3f NC-Gas'!BA55)</f>
        <v>-</v>
      </c>
      <c r="BC169" s="35" t="str">
        <f>IF('3f NC-Gas'!BB55="-","-",'3f NC-Gas'!BB55)</f>
        <v>-</v>
      </c>
      <c r="BD169" s="35" t="str">
        <f>IF('3f NC-Gas'!BC55="-","-",'3f NC-Gas'!BC55)</f>
        <v>-</v>
      </c>
      <c r="BE169" s="35" t="str">
        <f>IF('3f NC-Gas'!BD55="-","-",'3f NC-Gas'!BD55)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2*('3g CPIH'!C$17/'3g CPIH'!$G$17))</f>
        <v>87.194616340508801</v>
      </c>
      <c r="H170" s="35">
        <f>IF('3g CPIH'!D$17="-","-",'3h OC '!$E$12*('3g CPIH'!D$17/'3g CPIH'!$G$17))</f>
        <v>87.369180136986301</v>
      </c>
      <c r="I170" s="35">
        <f>IF('3g CPIH'!E$17="-","-",'3h OC '!$E$12*('3g CPIH'!E$17/'3g CPIH'!$G$17))</f>
        <v>87.631025831702544</v>
      </c>
      <c r="J170" s="35">
        <f>IF('3g CPIH'!F$17="-","-",'3h OC '!$E$12*('3g CPIH'!F$17/'3g CPIH'!$G$17))</f>
        <v>88.15471722113503</v>
      </c>
      <c r="K170" s="35">
        <f>IF('3g CPIH'!G$17="-","-",'3h OC '!$E$12*('3g CPIH'!G$17/'3g CPIH'!$G$17))</f>
        <v>89.202100000000002</v>
      </c>
      <c r="L170" s="35">
        <f>IF('3g CPIH'!H$17="-","-",'3h OC '!$E$12*('3g CPIH'!H$17/'3g CPIH'!$G$17))</f>
        <v>90.33676467710373</v>
      </c>
      <c r="M170" s="35">
        <f>IF('3g CPIH'!I$17="-","-",'3h OC '!$E$12*('3g CPIH'!I$17/'3g CPIH'!$G$17))</f>
        <v>91.645993150684916</v>
      </c>
      <c r="N170" s="35">
        <f>IF('3g CPIH'!J$17="-","-",'3h OC '!$E$12*('3g CPIH'!J$17/'3g CPIH'!$G$17))</f>
        <v>92.431530234833673</v>
      </c>
      <c r="O170" s="27"/>
      <c r="P170" s="35">
        <f>IF('3g CPIH'!L$17="-","-",'3h OC '!$E$12*('3g CPIH'!L$17/'3g CPIH'!$G$17))</f>
        <v>92.431530234833673</v>
      </c>
      <c r="Q170" s="35">
        <f>IF('3g CPIH'!M$17="-","-",'3h OC '!$E$12*('3g CPIH'!M$17/'3g CPIH'!$G$17))</f>
        <v>93.47891301369863</v>
      </c>
      <c r="R170" s="35">
        <f>IF('3g CPIH'!N$17="-","-",'3h OC '!$E$12*('3g CPIH'!N$17/'3g CPIH'!$G$17))</f>
        <v>94.177168199608616</v>
      </c>
      <c r="S170" s="35">
        <f>IF('3g CPIH'!O$17="-","-",'3h OC '!$E$12*('3g CPIH'!O$17/'3g CPIH'!$G$17))</f>
        <v>94.700859589041102</v>
      </c>
      <c r="T170" s="35">
        <f>IF('3g CPIH'!P$17="-","-",'3h OC '!$E$12*('3g CPIH'!P$17/'3g CPIH'!$G$17))</f>
        <v>94.96270528375733</v>
      </c>
      <c r="U170" s="35">
        <f>IF('3g CPIH'!Q$17="-","-",'3h OC '!$E$12*('3g CPIH'!Q$17/'3g CPIH'!$G$17))</f>
        <v>95.48639667318983</v>
      </c>
      <c r="V170" s="35">
        <f>IF('3g CPIH'!R$17="-","-",'3h OC '!$E$12*('3g CPIH'!R$17/'3g CPIH'!$G$17))</f>
        <v>97.232034637964787</v>
      </c>
      <c r="W170" s="35">
        <f>IF('3g CPIH'!S$17="-","-",'3h OC '!$E$12*('3g CPIH'!S$17/'3g CPIH'!$G$17))</f>
        <v>100.11233727984346</v>
      </c>
      <c r="X170" s="27"/>
      <c r="Y170" s="35">
        <f>IF('3g CPIH'!U$17="-","-",'3h OC '!$E$12*('3g CPIH'!U$17/'3g CPIH'!$G$17))</f>
        <v>105.1746873776908</v>
      </c>
      <c r="Z170" s="35">
        <f>IF('3g CPIH'!V$17="-","-",'3h OC '!$E$12*('3g CPIH'!V$17/'3g CPIH'!$G$17))</f>
        <v>105.1746873776908</v>
      </c>
      <c r="AA170" s="35">
        <f>IF('3g CPIH'!W$17="-","-",'3h OC '!$E$12*('3g CPIH'!W$17/'3g CPIH'!$G$17))</f>
        <v>109.36421849315069</v>
      </c>
      <c r="AB170" s="35">
        <f>IF('3g CPIH'!X$17="-","-",'3h OC '!$E$12*('3g CPIH'!X$17/'3g CPIH'!$G$17))</f>
        <v>109.36421849315069</v>
      </c>
      <c r="AC170" s="35">
        <f>IF('3g CPIH'!Y$17="-","-",'3h OC '!$E$12*('3g CPIH'!Y$17/'3g CPIH'!$G$17))</f>
        <v>112.94277632093933</v>
      </c>
      <c r="AD170" s="35">
        <f>IF('3g CPIH'!Z$17="-","-",'3h OC '!$E$12*('3g CPIH'!Z$17/'3g CPIH'!$G$17))</f>
        <v>112.94277632093933</v>
      </c>
      <c r="AE170" s="35">
        <f>IF('3g CPIH'!AA$17="-","-",'3h OC '!$E$12*('3g CPIH'!AA$17/'3g CPIH'!$G$17))</f>
        <v>113.90287720156554</v>
      </c>
      <c r="AF170" s="35">
        <f>IF('3g CPIH'!AB$17="-","-",'3h OC '!$E$12*('3g CPIH'!AB$17/'3g CPIH'!$G$17))</f>
        <v>113.90287720156554</v>
      </c>
      <c r="AG170" s="35">
        <f>IF('3g CPIH'!AC$17="-","-",'3h OC '!$E$12*('3g CPIH'!AC$17/'3g CPIH'!$G$17))</f>
        <v>116.08492465753423</v>
      </c>
      <c r="AH170" s="35">
        <f>IF('3g CPIH'!AD$17="-","-",'3h OC '!$E$12*('3g CPIH'!AD$17/'3g CPIH'!$G$17))</f>
        <v>116.08492465753423</v>
      </c>
      <c r="AI170" s="35">
        <f>IF('3g CPIH'!AE$17="-","-",'3h OC '!$E$12*('3g CPIH'!AE$17/'3g CPIH'!$G$17))</f>
        <v>117.91784452054794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1="-","-",'3i SMNCC'!G$51)</f>
        <v>0</v>
      </c>
      <c r="L171" s="35">
        <f>IF('3i SMNCC'!H$51="-","-",'3i SMNCC'!H$51)</f>
        <v>-0.14839729644435984</v>
      </c>
      <c r="M171" s="35">
        <f>IF('3i SMNCC'!I$51="-","-",'3i SMNCC'!I$51)</f>
        <v>1.899695256253338</v>
      </c>
      <c r="N171" s="35">
        <f>IF('3i SMNCC'!J$51="-","-",'3i SMNCC'!J$51)</f>
        <v>12.665365920990935</v>
      </c>
      <c r="O171" s="27"/>
      <c r="P171" s="35">
        <f>IF('3i SMNCC'!L$51="-","-",'3i SMNCC'!L$51)</f>
        <v>12.665365920990935</v>
      </c>
      <c r="Q171" s="35">
        <f>IF('3i SMNCC'!M$51="-","-",'3i SMNCC'!M$51)</f>
        <v>14.640709693750988</v>
      </c>
      <c r="R171" s="35">
        <f>IF('3i SMNCC'!N$51="-","-",'3i SMNCC'!N$51)</f>
        <v>14.927787132222536</v>
      </c>
      <c r="S171" s="35">
        <f>IF('3i SMNCC'!O$51="-","-",'3i SMNCC'!O$51)</f>
        <v>17.170757060355506</v>
      </c>
      <c r="T171" s="35">
        <f>IF('3i SMNCC'!P$51="-","-",'3i SMNCC'!P$51)</f>
        <v>11.164989866554468</v>
      </c>
      <c r="U171" s="35">
        <f>IF('3i SMNCC'!Q$51="-","-",'3i SMNCC'!Q$51)</f>
        <v>10.900121345430581</v>
      </c>
      <c r="V171" s="35">
        <f>IF('3i SMNCC'!R$51="-","-",'3i SMNCC'!R$51)</f>
        <v>7.9767627265742567</v>
      </c>
      <c r="W171" s="35">
        <f>IF('3i SMNCC'!S$51="-","-",'3i SMNCC'!S$51)</f>
        <v>3.3826300925037529</v>
      </c>
      <c r="X171" s="27"/>
      <c r="Y171" s="35">
        <f>IF('3i SMNCC'!U$51="-","-",'3i SMNCC'!U$51)</f>
        <v>3.4563122415280967</v>
      </c>
      <c r="Z171" s="35">
        <f>IF('3i SMNCC'!V$51="-","-",'3i SMNCC'!V$51)</f>
        <v>3.4563122415280967</v>
      </c>
      <c r="AA171" s="35">
        <f>IF('3i SMNCC'!W$51="-","-",'3i SMNCC'!W$51)</f>
        <v>4.0165235041284371</v>
      </c>
      <c r="AB171" s="35">
        <f>IF('3i SMNCC'!X$51="-","-",'3i SMNCC'!X$51)</f>
        <v>4.0165235041284371</v>
      </c>
      <c r="AC171" s="35">
        <f>IF('3i SMNCC'!Y$51="-","-",'3i SMNCC'!Y$51)</f>
        <v>1.6619224346274915</v>
      </c>
      <c r="AD171" s="35">
        <f>IF('3i SMNCC'!Z$51="-","-",'3i SMNCC'!Z$51)</f>
        <v>1.6619224346274915</v>
      </c>
      <c r="AE171" s="35">
        <f>IF('3i SMNCC'!AA$51="-","-",'3i SMNCC'!AA$51)</f>
        <v>1.0224004674714151</v>
      </c>
      <c r="AF171" s="35">
        <f>IF('3i SMNCC'!AB$51="-","-",'3i SMNCC'!AB$51)</f>
        <v>1.0224004674714151</v>
      </c>
      <c r="AG171" s="35">
        <f>IF('3i SMNCC'!AC$51="-","-",'3i SMNCC'!AC$51)</f>
        <v>3.1562464090757585</v>
      </c>
      <c r="AH171" s="35">
        <f>IF('3i SMNCC'!AD$51="-","-",'3i SMNCC'!AD$51)</f>
        <v>3.1562464090757585</v>
      </c>
      <c r="AI171" s="35">
        <f>IF('3i SMNCC'!AE$51="-","-",'3i SMNCC'!AE$51)</f>
        <v>2.8854725115042359</v>
      </c>
      <c r="AJ171" s="35">
        <f>IF('3i SMNCC'!AF$51="-","-",'3i SMNCC'!AF$51)</f>
        <v>-5.4445461929239141</v>
      </c>
      <c r="AK171" s="35">
        <f>IF('3i SMNCC'!AG$51="-","-",'3i SMNCC'!AG$51)</f>
        <v>-3.66</v>
      </c>
      <c r="AL171" s="35">
        <f>IF('3i SMNCC'!AH$51="-","-",'3i SMNCC'!AH$51)</f>
        <v>-3.66</v>
      </c>
      <c r="AM171" s="35" t="str">
        <f>IF('3i SMNCC'!AI$51="-","-",'3i SMNCC'!AI$51)</f>
        <v>-</v>
      </c>
      <c r="AN171" s="35" t="str">
        <f>IF('3i SMNCC'!AJ$51="-","-",'3i SMNCC'!AJ$51)</f>
        <v>-</v>
      </c>
      <c r="AO171" s="35" t="str">
        <f>IF('3i SMNCC'!AK$51="-","-",'3i SMNCC'!AK$51)</f>
        <v>-</v>
      </c>
      <c r="AP171" s="35" t="str">
        <f>IF('3i SMNCC'!AL$51="-","-",'3i SMNCC'!AL$51)</f>
        <v>-</v>
      </c>
      <c r="AQ171" s="35" t="str">
        <f>IF('3i SMNCC'!AM$51="-","-",'3i SMNCC'!AM$51)</f>
        <v>-</v>
      </c>
      <c r="AR171" s="35" t="str">
        <f>IF('3i SMNCC'!AN$51="-","-",'3i SMNCC'!AN$51)</f>
        <v>-</v>
      </c>
      <c r="AS171" s="35" t="str">
        <f>IF('3i SMNCC'!AO$51="-","-",'3i SMNCC'!AO$51)</f>
        <v>-</v>
      </c>
      <c r="AT171" s="35" t="str">
        <f>IF('3i SMNCC'!AP$51="-","-",'3i SMNCC'!AP$51)</f>
        <v>-</v>
      </c>
      <c r="AU171" s="35" t="str">
        <f>IF('3i SMNCC'!AQ$51="-","-",'3i SMNCC'!AQ$51)</f>
        <v>-</v>
      </c>
      <c r="AV171" s="35" t="str">
        <f>IF('3i SMNCC'!AR$51="-","-",'3i SMNCC'!AR$51)</f>
        <v>-</v>
      </c>
      <c r="AW171" s="35" t="str">
        <f>IF('3i SMNCC'!AS$51="-","-",'3i SMNCC'!AS$51)</f>
        <v>-</v>
      </c>
      <c r="AX171" s="35" t="str">
        <f>IF('3i SMNCC'!AT$51="-","-",'3i SMNCC'!AT$51)</f>
        <v>-</v>
      </c>
      <c r="AY171" s="35" t="str">
        <f>IF('3i SMNCC'!AU$51="-","-",'3i SMNCC'!AU$51)</f>
        <v>-</v>
      </c>
      <c r="AZ171" s="35" t="str">
        <f>IF('3i SMNCC'!AV$51="-","-",'3i SMNCC'!AV$51)</f>
        <v>-</v>
      </c>
      <c r="BA171" s="35" t="str">
        <f>IF('3i SMNCC'!AW$51="-","-",'3i SMNCC'!AW$51)</f>
        <v>-</v>
      </c>
      <c r="BB171" s="35" t="str">
        <f>IF('3i SMNCC'!AX$51="-","-",'3i SMNCC'!AX$51)</f>
        <v>-</v>
      </c>
      <c r="BC171" s="35" t="str">
        <f>IF('3i SMNCC'!AY$51="-","-",'3i SMNCC'!AY$51)</f>
        <v>-</v>
      </c>
      <c r="BD171" s="35" t="str">
        <f>IF('3i SMNCC'!AZ$51="-","-",'3i SMNCC'!AZ$51)</f>
        <v>-</v>
      </c>
      <c r="BE171" s="35" t="str">
        <f>IF('3i SMNCC'!BA$51="-","-",'3i SMNCC'!BA$51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6="-","-",'3o IC'!AC$36)</f>
        <v>14.584162650410343</v>
      </c>
      <c r="AK172" s="35">
        <f>IF('3o IC'!AD$36="-","-",'3o IC'!AD$36)</f>
        <v>15.337786062795901</v>
      </c>
      <c r="AL172" s="35">
        <f>IF('3o IC'!AE$36="-","-",'3o IC'!AE$36)</f>
        <v>15.337786062795901</v>
      </c>
      <c r="AM172" s="35" t="str">
        <f>IF('3o IC'!AF$36="-","-",'3o IC'!AF$36)</f>
        <v>-</v>
      </c>
      <c r="AN172" s="35" t="str">
        <f>IF('3o IC'!AG$36="-","-",'3o IC'!AG$36)</f>
        <v>-</v>
      </c>
      <c r="AO172" s="35" t="str">
        <f>IF('3o IC'!AH$36="-","-",'3o IC'!AH$36)</f>
        <v>-</v>
      </c>
      <c r="AP172" s="35" t="str">
        <f>IF('3o IC'!AI$36="-","-",'3o IC'!AI$36)</f>
        <v>-</v>
      </c>
      <c r="AQ172" s="35" t="str">
        <f>IF('3o IC'!AJ$36="-","-",'3o IC'!AJ$36)</f>
        <v>-</v>
      </c>
      <c r="AR172" s="35" t="str">
        <f>IF('3o IC'!AK$36="-","-",'3o IC'!AK$36)</f>
        <v>-</v>
      </c>
      <c r="AS172" s="35" t="str">
        <f>IF('3o IC'!AL$36="-","-",'3o IC'!AL$36)</f>
        <v>-</v>
      </c>
      <c r="AT172" s="35" t="str">
        <f>IF('3o IC'!AM$36="-","-",'3o IC'!AM$36)</f>
        <v>-</v>
      </c>
      <c r="AU172" s="35" t="str">
        <f>IF('3o IC'!AN$36="-","-",'3o IC'!AN$36)</f>
        <v>-</v>
      </c>
      <c r="AV172" s="35" t="str">
        <f>IF('3o IC'!AO$36="-","-",'3o IC'!AO$36)</f>
        <v>-</v>
      </c>
      <c r="AW172" s="35" t="str">
        <f>IF('3o IC'!AP$36="-","-",'3o IC'!AP$36)</f>
        <v>-</v>
      </c>
      <c r="AX172" s="35" t="str">
        <f>IF('3o IC'!AQ$36="-","-",'3o IC'!AQ$36)</f>
        <v>-</v>
      </c>
      <c r="AY172" s="35" t="str">
        <f>IF('3o IC'!AR$36="-","-",'3o IC'!AR$36)</f>
        <v>-</v>
      </c>
      <c r="AZ172" s="35" t="str">
        <f>IF('3o IC'!AS$36="-","-",'3o IC'!AS$36)</f>
        <v>-</v>
      </c>
      <c r="BA172" s="35" t="str">
        <f>IF('3o IC'!AT$36="-","-",'3o IC'!AT$36)</f>
        <v>-</v>
      </c>
      <c r="BB172" s="35" t="str">
        <f>IF('3o IC'!AU$36="-","-",'3o IC'!AU$36)</f>
        <v>-</v>
      </c>
      <c r="BC172" s="35" t="str">
        <f>IF('3o IC'!AV$36="-","-",'3o IC'!AV$36)</f>
        <v>-</v>
      </c>
      <c r="BD172" s="35" t="str">
        <f>IF('3o IC'!AW$36="-","-",'3o IC'!AW$36)</f>
        <v>-</v>
      </c>
      <c r="BE172" s="35" t="str">
        <f>IF('3o IC'!AX$36="-","-",'3o IC'!AX$36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20*('3g CPIH'!C$17/'3g CPIH'!$G$17))</f>
        <v>13.137827495107633</v>
      </c>
      <c r="H173" s="35">
        <f>IF('3g CPIH'!D$17="-","-",'3j PAAC PAP'!$G$20*('3g CPIH'!D$17/'3g CPIH'!$G$17))</f>
        <v>13.164129452054794</v>
      </c>
      <c r="I173" s="35">
        <f>IF('3g CPIH'!E$17="-","-",'3j PAAC PAP'!$G$20*('3g CPIH'!E$17/'3g CPIH'!$G$17))</f>
        <v>13.203582387475539</v>
      </c>
      <c r="J173" s="35">
        <f>IF('3g CPIH'!F$17="-","-",'3j PAAC PAP'!$G$20*('3g CPIH'!F$17/'3g CPIH'!$G$17))</f>
        <v>13.282488258317025</v>
      </c>
      <c r="K173" s="35">
        <f>IF('3g CPIH'!G$17="-","-",'3j PAAC PAP'!$G$20*('3g CPIH'!G$17/'3g CPIH'!$G$17))</f>
        <v>13.440300000000001</v>
      </c>
      <c r="L173" s="35">
        <f>IF('3g CPIH'!H$17="-","-",'3j PAAC PAP'!$G$20*('3g CPIH'!H$17/'3g CPIH'!$G$17))</f>
        <v>13.611262720156557</v>
      </c>
      <c r="M173" s="35">
        <f>IF('3g CPIH'!I$17="-","-",'3j PAAC PAP'!$G$20*('3g CPIH'!I$17/'3g CPIH'!$G$17))</f>
        <v>13.808527397260272</v>
      </c>
      <c r="N173" s="35">
        <f>IF('3g CPIH'!J$17="-","-",'3j PAAC PAP'!$G$20*('3g CPIH'!J$17/'3g CPIH'!$G$17))</f>
        <v>13.926886203522507</v>
      </c>
      <c r="O173" s="27"/>
      <c r="P173" s="35">
        <f>IF('3g CPIH'!L$17="-","-",'3j PAAC PAP'!$G$20*('3g CPIH'!L$17/'3g CPIH'!$G$17))</f>
        <v>13.926886203522507</v>
      </c>
      <c r="Q173" s="35">
        <f>IF('3g CPIH'!M$17="-","-",'3j PAAC PAP'!$G$20*('3g CPIH'!M$17/'3g CPIH'!$G$17))</f>
        <v>14.08469794520548</v>
      </c>
      <c r="R173" s="35">
        <f>IF('3g CPIH'!N$17="-","-",'3j PAAC PAP'!$G$20*('3g CPIH'!N$17/'3g CPIH'!$G$17))</f>
        <v>14.189905772994129</v>
      </c>
      <c r="S173" s="35">
        <f>IF('3g CPIH'!O$17="-","-",'3j PAAC PAP'!$G$20*('3g CPIH'!O$17/'3g CPIH'!$G$17))</f>
        <v>14.268811643835617</v>
      </c>
      <c r="T173" s="35">
        <f>IF('3g CPIH'!P$17="-","-",'3j PAAC PAP'!$G$20*('3g CPIH'!P$17/'3g CPIH'!$G$17))</f>
        <v>14.30826457925636</v>
      </c>
      <c r="U173" s="35">
        <f>IF('3g CPIH'!Q$17="-","-",'3j PAAC PAP'!$G$20*('3g CPIH'!Q$17/'3g CPIH'!$G$17))</f>
        <v>14.387170450097848</v>
      </c>
      <c r="V173" s="35">
        <f>IF('3g CPIH'!R$17="-","-",'3j PAAC PAP'!$G$20*('3g CPIH'!R$17/'3g CPIH'!$G$17))</f>
        <v>14.650190019569473</v>
      </c>
      <c r="W173" s="35">
        <f>IF('3g CPIH'!S$17="-","-",'3j PAAC PAP'!$G$20*('3g CPIH'!S$17/'3g CPIH'!$G$17))</f>
        <v>15.084172309197653</v>
      </c>
      <c r="X173" s="27"/>
      <c r="Y173" s="35">
        <f>IF('3g CPIH'!U$17="-","-",'3j PAAC PAP'!$G$20*('3g CPIH'!U$17/'3g CPIH'!$G$17))</f>
        <v>15.846929060665364</v>
      </c>
      <c r="Z173" s="35">
        <f>IF('3g CPIH'!V$17="-","-",'3j PAAC PAP'!$G$20*('3g CPIH'!V$17/'3g CPIH'!$G$17))</f>
        <v>15.846929060665364</v>
      </c>
      <c r="AA173" s="35">
        <f>IF('3g CPIH'!W$17="-","-",'3j PAAC PAP'!$G$20*('3g CPIH'!W$17/'3g CPIH'!$G$17))</f>
        <v>16.478176027397261</v>
      </c>
      <c r="AB173" s="35">
        <f>IF('3g CPIH'!X$17="-","-",'3j PAAC PAP'!$G$20*('3g CPIH'!X$17/'3g CPIH'!$G$17))</f>
        <v>16.478176027397261</v>
      </c>
      <c r="AC173" s="35">
        <f>IF('3g CPIH'!Y$17="-","-",'3j PAAC PAP'!$G$20*('3g CPIH'!Y$17/'3g CPIH'!$G$17))</f>
        <v>17.01736614481409</v>
      </c>
      <c r="AD173" s="35">
        <f>IF('3g CPIH'!Z$17="-","-",'3j PAAC PAP'!$G$20*('3g CPIH'!Z$17/'3g CPIH'!$G$17))</f>
        <v>17.01736614481409</v>
      </c>
      <c r="AE173" s="35">
        <f>IF('3g CPIH'!AA$17="-","-",'3j PAAC PAP'!$G$20*('3g CPIH'!AA$17/'3g CPIH'!$G$17))</f>
        <v>17.162026908023481</v>
      </c>
      <c r="AF173" s="35">
        <f>IF('3g CPIH'!AB$17="-","-",'3j PAAC PAP'!$G$20*('3g CPIH'!AB$17/'3g CPIH'!$G$17))</f>
        <v>17.162026908023481</v>
      </c>
      <c r="AG173" s="35">
        <f>IF('3g CPIH'!AC$17="-","-",'3j PAAC PAP'!$G$20*('3g CPIH'!AC$17/'3g CPIH'!$G$17))</f>
        <v>17.490801369863014</v>
      </c>
      <c r="AH173" s="35">
        <f>IF('3g CPIH'!AD$17="-","-",'3j PAAC PAP'!$G$20*('3g CPIH'!AD$17/'3g CPIH'!$G$17))</f>
        <v>17.490801369863014</v>
      </c>
      <c r="AI173" s="35">
        <f>IF('3g CPIH'!AE$17="-","-",'3j PAAC PAP'!$G$20*('3g CPIH'!AE$17/'3g CPIH'!$G$17))</f>
        <v>17.76697191780822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38)</f>
        <v>28.388226788443493</v>
      </c>
      <c r="H174" s="35">
        <f>IF(H165="-","-",SUM(H165:H171)*'3j PAAC PAP'!$G$38)</f>
        <v>26.114486545753515</v>
      </c>
      <c r="I174" s="35">
        <f>IF(I165="-","-",SUM(I165:I171)*'3j PAAC PAP'!$G$38)</f>
        <v>24.176825609701904</v>
      </c>
      <c r="J174" s="35">
        <f>IF(J165="-","-",SUM(J165:J171)*'3j PAAC PAP'!$G$38)</f>
        <v>23.345756156050037</v>
      </c>
      <c r="K174" s="35">
        <f>IF(K165="-","-",SUM(K165:K171)*'3j PAAC PAP'!$G$38)</f>
        <v>25.448035059305386</v>
      </c>
      <c r="L174" s="35">
        <f>IF(L165="-","-",SUM(L165:L171)*'3j PAAC PAP'!$G$38)</f>
        <v>25.408932760574423</v>
      </c>
      <c r="M174" s="35">
        <f>IF(M165="-","-",SUM(M165:M171)*'3j PAAC PAP'!$G$38)</f>
        <v>27.096111877597352</v>
      </c>
      <c r="N174" s="35">
        <f>IF(N165="-","-",SUM(N165:N171)*'3j PAAC PAP'!$G$38)</f>
        <v>29.351716974586182</v>
      </c>
      <c r="O174" s="27"/>
      <c r="P174" s="35">
        <f>IF(P165="-","-",SUM(P165:P171)*'3j PAAC PAP'!$G$38)</f>
        <v>29.351716974586182</v>
      </c>
      <c r="Q174" s="35">
        <f>IF(Q165="-","-",SUM(Q165:Q171)*'3j PAAC PAP'!$G$38)</f>
        <v>32.30621077375028</v>
      </c>
      <c r="R174" s="35">
        <f>IF(R165="-","-",SUM(R165:R171)*'3j PAAC PAP'!$G$38)</f>
        <v>29.456235867597712</v>
      </c>
      <c r="S174" s="35">
        <f>IF(S165="-","-",SUM(S165:S171)*'3j PAAC PAP'!$G$38)</f>
        <v>27.955401439580385</v>
      </c>
      <c r="T174" s="35">
        <f>IF(T165="-","-",SUM(T165:T171)*'3j PAAC PAP'!$G$38)</f>
        <v>24.504898965988186</v>
      </c>
      <c r="U174" s="35">
        <f>IF(U165="-","-",SUM(U165:U171)*'3j PAAC PAP'!$G$38)</f>
        <v>26.998164320861594</v>
      </c>
      <c r="V174" s="35">
        <f>IF(V165="-","-",SUM(V165:V171)*'3j PAAC PAP'!$G$38)</f>
        <v>31.510749054767398</v>
      </c>
      <c r="W174" s="35">
        <f>IF(W165="-","-",SUM(W165:W171)*'3j PAAC PAP'!$G$38)</f>
        <v>52.517353585069294</v>
      </c>
      <c r="X174" s="27"/>
      <c r="Y174" s="35">
        <f>IF(Y165="-","-",SUM(Y165:Y171)*'3j PAAC PAP'!$G$38)</f>
        <v>99.443004518548321</v>
      </c>
      <c r="Z174" s="35">
        <f>IF(Z165="-","-",SUM(Z165:Z171)*'3j PAAC PAP'!$G$38)</f>
        <v>114.11847691902324</v>
      </c>
      <c r="AA174" s="35">
        <f>IF(AA165="-","-",SUM(AA165:AA171)*'3j PAAC PAP'!$G$38)</f>
        <v>86.645565365999758</v>
      </c>
      <c r="AB174" s="35">
        <f>IF(AB165="-","-",SUM(AB165:AB171)*'3j PAAC PAP'!$G$38)</f>
        <v>54.36418851381007</v>
      </c>
      <c r="AC174" s="35">
        <f>IF(AC165="-","-",SUM(AC165:AC171)*'3j PAAC PAP'!$G$38)</f>
        <v>50.270877500739566</v>
      </c>
      <c r="AD174" s="35">
        <f>IF(AD165="-","-",SUM(AD165:AD171)*'3j PAAC PAP'!$G$38)</f>
        <v>53.605470622229682</v>
      </c>
      <c r="AE174" s="35">
        <f>IF(AE165="-","-",SUM(AE165:AE171)*'3j PAAC PAP'!$G$38)</f>
        <v>45.395530387743577</v>
      </c>
      <c r="AF174" s="35">
        <f>IF(AF165="-","-",SUM(AF165:AF171)*'3j PAAC PAP'!$G$38)</f>
        <v>41.824927875130413</v>
      </c>
      <c r="AG174" s="35">
        <f>IF(AG165="-","-",SUM(AG165:AG171)*'3j PAAC PAP'!$G$38)</f>
        <v>46.761511930017349</v>
      </c>
      <c r="AH174" s="35">
        <f>IF(AH165="-","-",SUM(AH165:AH171)*'3j PAAC PAP'!$G$38)</f>
        <v>47.389205196866271</v>
      </c>
      <c r="AI174" s="35">
        <f>IF(AI165="-","-",SUM(AI165:AI171)*'3j PAAC PAP'!$G$38)</f>
        <v>51.424248734918166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22*('3g CPIH'!AF$17/'3g CPIH'!$C$10))</f>
        <v>120.3359112425491</v>
      </c>
      <c r="AK175" s="35">
        <f>IF('3g CPIH'!AG$17="-","-",'3m CO'!$F$22*('3g CPIH'!AG$17/'3g CPIH'!$C$10))</f>
        <v>123.27527843056106</v>
      </c>
      <c r="AL175" s="35">
        <f>IF('3g CPIH'!AH$17="-","-",'3m CO'!$F$22*('3g CPIH'!AH$17/'3g CPIH'!$C$10))</f>
        <v>123.27527843056106</v>
      </c>
      <c r="AM175" s="35" t="str">
        <f>IF('3g CPIH'!AI$17="-","-",'3m CO'!$F$22*('3g CPIH'!AI$17/'3g CPIH'!$C$10))</f>
        <v>-</v>
      </c>
      <c r="AN175" s="35" t="str">
        <f>IF('3g CPIH'!AJ$17="-","-",'3m CO'!$F$22*('3g CPIH'!AJ$17/'3g CPIH'!$C$10))</f>
        <v>-</v>
      </c>
      <c r="AO175" s="35" t="str">
        <f>IF('3g CPIH'!AK$17="-","-",'3m CO'!$F$22*('3g CPIH'!AK$17/'3g CPIH'!$C$10))</f>
        <v>-</v>
      </c>
      <c r="AP175" s="35" t="str">
        <f>IF('3g CPIH'!AL$17="-","-",'3m CO'!$F$22*('3g CPIH'!AL$17/'3g CPIH'!$C$10))</f>
        <v>-</v>
      </c>
      <c r="AQ175" s="35" t="str">
        <f>IF('3g CPIH'!AM$17="-","-",'3m CO'!$F$22*('3g CPIH'!AM$17/'3g CPIH'!$C$10))</f>
        <v>-</v>
      </c>
      <c r="AR175" s="35" t="str">
        <f>IF('3g CPIH'!AN$17="-","-",'3m CO'!$F$22*('3g CPIH'!AN$17/'3g CPIH'!$C$10))</f>
        <v>-</v>
      </c>
      <c r="AS175" s="35" t="str">
        <f>IF('3g CPIH'!AO$17="-","-",'3m CO'!$F$22*('3g CPIH'!AO$17/'3g CPIH'!$C$10))</f>
        <v>-</v>
      </c>
      <c r="AT175" s="35" t="str">
        <f>IF('3g CPIH'!AP$17="-","-",'3m CO'!$F$22*('3g CPIH'!AP$17/'3g CPIH'!$C$10))</f>
        <v>-</v>
      </c>
      <c r="AU175" s="35" t="str">
        <f>IF('3g CPIH'!AQ$17="-","-",'3m CO'!$F$22*('3g CPIH'!AQ$17/'3g CPIH'!$C$10))</f>
        <v>-</v>
      </c>
      <c r="AV175" s="35" t="str">
        <f>IF('3g CPIH'!AR$17="-","-",'3m CO'!$F$22*('3g CPIH'!AR$17/'3g CPIH'!$C$10))</f>
        <v>-</v>
      </c>
      <c r="AW175" s="35" t="str">
        <f>IF('3g CPIH'!AS$17="-","-",'3m CO'!$F$22*('3g CPIH'!AS$17/'3g CPIH'!$C$10))</f>
        <v>-</v>
      </c>
      <c r="AX175" s="35" t="str">
        <f>IF('3g CPIH'!AT$17="-","-",'3m CO'!$F$22*('3g CPIH'!AT$17/'3g CPIH'!$C$10))</f>
        <v>-</v>
      </c>
      <c r="AY175" s="35" t="str">
        <f>IF('3g CPIH'!AU$17="-","-",'3m CO'!$F$22*('3g CPIH'!AU$17/'3g CPIH'!$C$10))</f>
        <v>-</v>
      </c>
      <c r="AZ175" s="35" t="str">
        <f>IF('3g CPIH'!AV$17="-","-",'3m CO'!$F$22*('3g CPIH'!AV$17/'3g CPIH'!$C$10))</f>
        <v>-</v>
      </c>
      <c r="BA175" s="35" t="str">
        <f>IF('3g CPIH'!AW$17="-","-",'3m CO'!$F$22*('3g CPIH'!AW$17/'3g CPIH'!$C$10))</f>
        <v>-</v>
      </c>
      <c r="BB175" s="35" t="str">
        <f>IF('3g CPIH'!AX$17="-","-",'3m CO'!$F$22*('3g CPIH'!AX$17/'3g CPIH'!$C$10))</f>
        <v>-</v>
      </c>
      <c r="BC175" s="35" t="str">
        <f>IF('3g CPIH'!AY$17="-","-",'3m CO'!$F$22*('3g CPIH'!AY$17/'3g CPIH'!$C$10))</f>
        <v>-</v>
      </c>
      <c r="BD175" s="35" t="str">
        <f>IF('3g CPIH'!AZ$17="-","-",'3m CO'!$F$22*('3g CPIH'!AZ$17/'3g CPIH'!$C$10))</f>
        <v>-</v>
      </c>
      <c r="BE175" s="35" t="str">
        <f>IF('3g CPIH'!BA$17="-","-",'3m CO'!$F$22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61)+(SUM(AJ165:AJ175)*'3n DRC'!$G$20)+'3n DRC'!K43))</f>
        <v>74.952668223238121</v>
      </c>
      <c r="AK176" s="35">
        <f>(IF(AK168="-","-",(SUM(AK165:AK175)*'3n DRC'!L61)+(SUM(AK165:AK175)*'3n DRC'!$G$20)+'3n DRC'!L43))</f>
        <v>75.08009529667315</v>
      </c>
      <c r="AL176" s="35">
        <f>(IF(AL168="-","-",(SUM(AL165:AL175)*'3n DRC'!M61)+(SUM(AL165:AL175)*'3n DRC'!$G$20)+'3n DRC'!M43))</f>
        <v>69.651017135812026</v>
      </c>
      <c r="AM176" s="35" t="str">
        <f>(IF(AM168="-","-",(SUM(AM165:AM175)*'3n DRC'!N61)+(SUM(AM165:AM175)*'3n DRC'!$G$20)+'3n DRC'!N43))</f>
        <v>-</v>
      </c>
      <c r="AN176" s="35" t="str">
        <f>(IF(AN168="-","-",(SUM(AN165:AN175)*'3n DRC'!O61)+(SUM(AN165:AN175)*'3n DRC'!$G$20)+'3n DRC'!O43))</f>
        <v>-</v>
      </c>
      <c r="AO176" s="35" t="str">
        <f>(IF(AO168="-","-",(SUM(AO165:AO175)*'3n DRC'!P61)+(SUM(AO165:AO175)*'3n DRC'!$G$20)+'3n DRC'!P43))</f>
        <v>-</v>
      </c>
      <c r="AP176" s="35" t="str">
        <f>(IF(AP168="-","-",(SUM(AP165:AP175)*'3n DRC'!Q61)+(SUM(AP165:AP175)*'3n DRC'!$G$20)+'3n DRC'!Q43))</f>
        <v>-</v>
      </c>
      <c r="AQ176" s="35" t="str">
        <f>(IF(AQ168="-","-",(SUM(AQ165:AQ175)*'3n DRC'!R61)+(SUM(AQ165:AQ175)*'3n DRC'!$G$20)+'3n DRC'!R43))</f>
        <v>-</v>
      </c>
      <c r="AR176" s="35" t="str">
        <f>(IF(AR168="-","-",(SUM(AR165:AR175)*'3n DRC'!S61)+(SUM(AR165:AR175)*'3n DRC'!$G$20)+'3n DRC'!S43))</f>
        <v>-</v>
      </c>
      <c r="AS176" s="35" t="str">
        <f>(IF(AS168="-","-",(SUM(AS165:AS175)*'3n DRC'!T61)+(SUM(AS165:AS175)*'3n DRC'!$G$20)+'3n DRC'!T43))</f>
        <v>-</v>
      </c>
      <c r="AT176" s="35" t="str">
        <f>(IF(AT168="-","-",(SUM(AT165:AT175)*'3n DRC'!U61)+(SUM(AT165:AT175)*'3n DRC'!$G$20)+'3n DRC'!U43))</f>
        <v>-</v>
      </c>
      <c r="AU176" s="35" t="str">
        <f>(IF(AU168="-","-",(SUM(AU165:AU175)*'3n DRC'!V61)+(SUM(AU165:AU175)*'3n DRC'!$G$20)+'3n DRC'!V43))</f>
        <v>-</v>
      </c>
      <c r="AV176" s="35" t="str">
        <f>(IF(AV168="-","-",(SUM(AV165:AV175)*'3n DRC'!W61)+(SUM(AV165:AV175)*'3n DRC'!$G$20)+'3n DRC'!W43))</f>
        <v>-</v>
      </c>
      <c r="AW176" s="35" t="str">
        <f>(IF(AW168="-","-",(SUM(AW165:AW175)*'3n DRC'!X61)+(SUM(AW165:AW175)*'3n DRC'!$G$20)+'3n DRC'!X43))</f>
        <v>-</v>
      </c>
      <c r="AX176" s="35" t="str">
        <f>(IF(AX168="-","-",(SUM(AX165:AX175)*'3n DRC'!Y61)+(SUM(AX165:AX175)*'3n DRC'!$G$20)+'3n DRC'!Y43))</f>
        <v>-</v>
      </c>
      <c r="AY176" s="35" t="str">
        <f>(IF(AY168="-","-",(SUM(AY165:AY175)*'3n DRC'!Z61)+(SUM(AY165:AY175)*'3n DRC'!$G$20)+'3n DRC'!Z43))</f>
        <v>-</v>
      </c>
      <c r="AZ176" s="35" t="str">
        <f>(IF(AZ168="-","-",(SUM(AZ165:AZ175)*'3n DRC'!AA61)+(SUM(AZ165:AZ175)*'3n DRC'!$G$20)+'3n DRC'!AA43))</f>
        <v>-</v>
      </c>
      <c r="BA176" s="35" t="str">
        <f>(IF(BA168="-","-",(SUM(BA165:BA175)*'3n DRC'!AB61)+(SUM(BA165:BA175)*'3n DRC'!$G$20)+'3n DRC'!AB43))</f>
        <v>-</v>
      </c>
      <c r="BB176" s="35" t="str">
        <f>(IF(BB168="-","-",(SUM(BB165:BB175)*'3n DRC'!AC61)+(SUM(BB165:BB175)*'3n DRC'!$G$20)+'3n DRC'!AC43))</f>
        <v>-</v>
      </c>
      <c r="BC176" s="35" t="str">
        <f>(IF(BC168="-","-",(SUM(BC165:BC175)*'3n DRC'!AD61)+(SUM(BC165:BC175)*'3n DRC'!$G$20)+'3n DRC'!AD43))</f>
        <v>-</v>
      </c>
      <c r="BD176" s="35" t="str">
        <f>(IF(BD168="-","-",(SUM(BD165:BD175)*'3n DRC'!AE61)+(SUM(BD165:BD175)*'3n DRC'!$G$20)+'3n DRC'!AE43))</f>
        <v>-</v>
      </c>
      <c r="BE176" s="35" t="str">
        <f>(IF(BE168="-","-",(SUM(BE165:BE175)*'3n DRC'!AF61)+(SUM(BE165:BE175)*'3n DRC'!$G$20)+'3n DRC'!AF43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(SUM(G165:G174)*'3k EBIT'!D$14)+('3k EBIT'!D$13/2))</f>
        <v>10.362097021244248</v>
      </c>
      <c r="H177" s="35">
        <f>IF(H168="-","-",(SUM(H165:H174)*'3k EBIT'!E$14)+('3k EBIT'!E$13/2))</f>
        <v>9.5530399882552928</v>
      </c>
      <c r="I177" s="35">
        <f>IF(I168="-","-",(SUM(I165:I174)*'3k EBIT'!F$14)+('3k EBIT'!F$13/2))</f>
        <v>8.8638988832204113</v>
      </c>
      <c r="J177" s="35">
        <f>IF(J168="-","-",(SUM(J165:J174)*'3k EBIT'!G$14)+('3k EBIT'!G$13/2))</f>
        <v>8.5695244014300371</v>
      </c>
      <c r="K177" s="35">
        <f>IF(K168="-","-",(SUM(K165:K174)*'3k EBIT'!H$14)+('3k EBIT'!H$13/2))</f>
        <v>9.3210984454313142</v>
      </c>
      <c r="L177" s="35">
        <f>IF(L168="-","-",(SUM(L165:L174)*'3k EBIT'!I$14)+('3k EBIT'!I$13/2))</f>
        <v>9.3104872566782699</v>
      </c>
      <c r="M177" s="35">
        <f>IF(M168="-","-",(SUM(M165:M174)*'3k EBIT'!J$14)+('3k EBIT'!J$13/2))</f>
        <v>9.9150289206190898</v>
      </c>
      <c r="N177" s="35">
        <f>IF(N168="-","-",(SUM(N165:N174)*'3k EBIT'!K$14)+('3k EBIT'!K$13/2))</f>
        <v>10.720430714785714</v>
      </c>
      <c r="O177" s="27"/>
      <c r="P177" s="35">
        <f>IF(P168="-","-",(SUM(P165:P174)*'3k EBIT'!M$14)+('3k EBIT'!M$13/2))</f>
        <v>10.720430714785714</v>
      </c>
      <c r="Q177" s="35">
        <f>IF(Q168="-","-",(SUM(Q165:Q174)*'3k EBIT'!N$14)+('3k EBIT'!N$13/2))</f>
        <v>11.775436335692895</v>
      </c>
      <c r="R177" s="35">
        <f>IF(R168="-","-",(SUM(R165:R174)*'3k EBIT'!O$14)+('3k EBIT'!O$13/2))</f>
        <v>10.76273888647477</v>
      </c>
      <c r="S177" s="35">
        <f>IF(S168="-","-",(SUM(S165:S174)*'3k EBIT'!P$14)+('3k EBIT'!P$13/2))</f>
        <v>10.229894221513819</v>
      </c>
      <c r="T177" s="35">
        <f>IF(T168="-","-",(SUM(T165:T174)*'3k EBIT'!Q$14)+('3k EBIT'!Q$13/2))</f>
        <v>9.0021050647393572</v>
      </c>
      <c r="U177" s="35">
        <f>IF(U168="-","-",(SUM(U165:U174)*'3k EBIT'!R$14)+('3k EBIT'!R$13/2))</f>
        <v>9.8913617984517259</v>
      </c>
      <c r="V177" s="35">
        <f>IF(V168="-","-",(SUM(V165:V174)*'3k EBIT'!S$14)+('3k EBIT'!S$13/2))</f>
        <v>11.503164208775662</v>
      </c>
      <c r="W177" s="35">
        <f>IF(W168="-","-",(SUM(W165:W174)*'3k EBIT'!T$14)+('3k EBIT'!T$13/2))</f>
        <v>18.990982538821108</v>
      </c>
      <c r="X177" s="27"/>
      <c r="Y177" s="35">
        <f>IF(Y168="-","-",(SUM(Y165:Y174)*'3k EBIT'!V$14)+('3k EBIT'!V$13/2))</f>
        <v>35.713659132676419</v>
      </c>
      <c r="Z177" s="35">
        <f>IF(Z168="-","-",(SUM(Z165:Z174)*'3k EBIT'!W$14)+('3k EBIT'!W$13/2))</f>
        <v>40.938869057652894</v>
      </c>
      <c r="AA177" s="35">
        <f>IF(AA168="-","-",(SUM(AA165:AA174)*'3k EBIT'!X$14)+('3k EBIT'!X$13/2))</f>
        <v>31.169349957672356</v>
      </c>
      <c r="AB177" s="35">
        <f>IF(AB168="-","-",(SUM(AB165:AB174)*'3k EBIT'!Y$14)+('3k EBIT'!Y$13/2))</f>
        <v>19.675548183052214</v>
      </c>
      <c r="AC177" s="35">
        <f>IF(AC168="-","-",(SUM(AC165:AC174)*'3k EBIT'!Z$14)+('3k EBIT'!Z$13/2))</f>
        <v>23.032389960028411</v>
      </c>
      <c r="AD177" s="35">
        <f>IF(AD168="-","-",(SUM(AD165:AD174)*'3k EBIT'!AA$14)+('3k EBIT'!AA$13/2))</f>
        <v>23.889075710513794</v>
      </c>
      <c r="AE177" s="35">
        <f>IF(AE168="-","-",(SUM(AE165:AE174)*'3k EBIT'!AB$14)+('3k EBIT'!AB$13/2))</f>
        <v>21.86584284656746</v>
      </c>
      <c r="AF177" s="35">
        <f>IF(AF168="-","-",(SUM(AF165:AF174)*'3k EBIT'!AC$14)+('3k EBIT'!AC$13/2))</f>
        <v>20.94852424673897</v>
      </c>
      <c r="AG177" s="35">
        <f>IF(AG168="-","-",(SUM(AG165:AG174)*'3k EBIT'!AD$14)+('3k EBIT'!AD$13/2))</f>
        <v>23.441536373295811</v>
      </c>
      <c r="AH177" s="35">
        <f>IF(AH168="-","-",(SUM(AH165:AH174)*'3k EBIT'!AE$14)+('3k EBIT'!AE$13/2))</f>
        <v>23.610204333853183</v>
      </c>
      <c r="AI177" s="35">
        <f>IF(AI168="-","-",(SUM(AI165:AI174)*'3k EBIT'!AF$14)+('3k EBIT'!AF$13/2))</f>
        <v>24.866200900190002</v>
      </c>
      <c r="AJ177" s="35">
        <f>IF(AJ168="-","-",(SUM(AJ165:AJ176)*'3k EBIT'!AG$14)+('3k EBIT'!AG$13/2))</f>
        <v>23.783474602541023</v>
      </c>
      <c r="AK177" s="35">
        <f>IF(AK168="-","-",(SUM(AK165:AK176)*'3k EBIT'!AH$14)+('3k EBIT'!AH$13/2))</f>
        <v>23.101024282392927</v>
      </c>
      <c r="AL177" s="35">
        <f>IF(AL168="-","-",(SUM(AL165:AL176)*'3k EBIT'!AI$14)+('3k EBIT'!AI$13/2))</f>
        <v>22.154378290773018</v>
      </c>
      <c r="AM177" s="35" t="str">
        <f>IF(AM168="-","-",(SUM(AM165:AM176)*'3k EBIT'!AJ$14)+('3k EBIT'!AJ$13/2))</f>
        <v>-</v>
      </c>
      <c r="AN177" s="35" t="str">
        <f>IF(AN168="-","-",(SUM(AN165:AN176)*'3k EBIT'!AK$14)+('3k EBIT'!AK$13/2))</f>
        <v>-</v>
      </c>
      <c r="AO177" s="35" t="str">
        <f>IF(AO168="-","-",(SUM(AO165:AO176)*'3k EBIT'!AL$14)+('3k EBIT'!AL$13/2))</f>
        <v>-</v>
      </c>
      <c r="AP177" s="35" t="str">
        <f>IF(AP168="-","-",(SUM(AP165:AP176)*'3k EBIT'!AM$14)+('3k EBIT'!AM$13/2))</f>
        <v>-</v>
      </c>
      <c r="AQ177" s="35" t="str">
        <f>IF(AQ168="-","-",(SUM(AQ165:AQ176)*'3k EBIT'!AN$14)+('3k EBIT'!AN$13/2))</f>
        <v>-</v>
      </c>
      <c r="AR177" s="35" t="str">
        <f>IF(AR168="-","-",(SUM(AR165:AR176)*'3k EBIT'!AO$14)+('3k EBIT'!AO$13/2))</f>
        <v>-</v>
      </c>
      <c r="AS177" s="35" t="str">
        <f>IF(AS168="-","-",(SUM(AS165:AS176)*'3k EBIT'!AP$14)+('3k EBIT'!AP$13/2))</f>
        <v>-</v>
      </c>
      <c r="AT177" s="35" t="str">
        <f>IF(AT168="-","-",(SUM(AT165:AT176)*'3k EBIT'!AQ$14)+('3k EBIT'!AQ$13/2))</f>
        <v>-</v>
      </c>
      <c r="AU177" s="35" t="str">
        <f>IF(AU168="-","-",(SUM(AU165:AU176)*'3k EBIT'!AR$14)+('3k EBIT'!AR$13/2))</f>
        <v>-</v>
      </c>
      <c r="AV177" s="35" t="str">
        <f>IF(AV168="-","-",(SUM(AV165:AV176)*'3k EBIT'!AS$14)+('3k EBIT'!AS$13/2))</f>
        <v>-</v>
      </c>
      <c r="AW177" s="35" t="str">
        <f>IF(AW168="-","-",(SUM(AW165:AW176)*'3k EBIT'!AT$14)+('3k EBIT'!AT$13/2))</f>
        <v>-</v>
      </c>
      <c r="AX177" s="35" t="str">
        <f>IF(AX168="-","-",(SUM(AX165:AX176)*'3k EBIT'!AU$14)+('3k EBIT'!AU$13/2))</f>
        <v>-</v>
      </c>
      <c r="AY177" s="35" t="str">
        <f>IF(AY168="-","-",(SUM(AY165:AY176)*'3k EBIT'!AV$14)+('3k EBIT'!AV$13/2))</f>
        <v>-</v>
      </c>
      <c r="AZ177" s="35" t="str">
        <f>IF(AZ168="-","-",(SUM(AZ165:AZ176)*'3k EBIT'!AW$14)+('3k EBIT'!AW$13/2))</f>
        <v>-</v>
      </c>
      <c r="BA177" s="35" t="str">
        <f>IF(BA168="-","-",(SUM(BA165:BA176)*'3k EBIT'!AX$14)+('3k EBIT'!AX$13/2))</f>
        <v>-</v>
      </c>
      <c r="BB177" s="35" t="str">
        <f>IF(BB168="-","-",(SUM(BB165:BB176)*'3k EBIT'!AY$14)+('3k EBIT'!AY$13/2))</f>
        <v>-</v>
      </c>
      <c r="BC177" s="35" t="str">
        <f>IF(BC168="-","-",(SUM(BC165:BC176)*'3k EBIT'!AZ$14)+('3k EBIT'!AZ$13/2))</f>
        <v>-</v>
      </c>
      <c r="BD177" s="35" t="str">
        <f>IF(BD168="-","-",(SUM(BD165:BD176)*'3k EBIT'!BA$14)+('3k EBIT'!BA$13/2))</f>
        <v>-</v>
      </c>
      <c r="BE177" s="35" t="str">
        <f>IF(BE168="-","-",(SUM(BE165:BE176)*'3k EBIT'!BB$14)+('3k EBIT'!BB$13/2))</f>
        <v>-</v>
      </c>
      <c r="BF177" s="25"/>
    </row>
    <row r="178" spans="1:58" s="26" customFormat="1" ht="11.25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13)</f>
        <v>6.0637024570817317</v>
      </c>
      <c r="H178" s="35">
        <f>IF(H170="-","-",SUM(H165:H168,H170:H177)*'3l HAP'!$E$13)</f>
        <v>5.4420173176644067</v>
      </c>
      <c r="I178" s="35">
        <f>IF(I170="-","-",SUM(I165:I168,I170:I177)*'3l HAP'!$E$13)</f>
        <v>4.8501677134221479</v>
      </c>
      <c r="J178" s="35">
        <f>IF(J170="-","-",SUM(J165:J168,J170:J177)*'3l HAP'!$E$13)</f>
        <v>4.6284240965471382</v>
      </c>
      <c r="K178" s="35">
        <f>IF(K170="-","-",SUM(K165:K168,K170:K177)*'3l HAP'!$E$13)</f>
        <v>5.2307583097398975</v>
      </c>
      <c r="L178" s="35">
        <f>IF(L170="-","-",SUM(L165:L168,L170:L177)*'3l HAP'!$E$13)</f>
        <v>5.222230170475691</v>
      </c>
      <c r="M178" s="35">
        <f>IF(M170="-","-",SUM(M165:M168,M170:M177)*'3l HAP'!$E$13)</f>
        <v>5.5780416437674223</v>
      </c>
      <c r="N178" s="35">
        <f>IF(N170="-","-",SUM(N165:N168,N170:N177)*'3l HAP'!$E$13)</f>
        <v>6.1976129022280526</v>
      </c>
      <c r="O178" s="27"/>
      <c r="P178" s="35">
        <f>IF(P170="-","-",SUM(P165:P168,P170:P177)*'3l HAP'!$E$13)</f>
        <v>6.1976129022280526</v>
      </c>
      <c r="Q178" s="35">
        <f>IF(Q170="-","-",SUM(Q165:Q168,Q170:Q177)*'3l HAP'!$E$13)</f>
        <v>6.866177488591938</v>
      </c>
      <c r="R178" s="35">
        <f>IF(R170="-","-",SUM(R165:R168,R170:R177)*'3l HAP'!$E$13)</f>
        <v>6.0923150801685209</v>
      </c>
      <c r="S178" s="35">
        <f>IF(S170="-","-",SUM(S165:S168,S170:S177)*'3l HAP'!$E$13)</f>
        <v>5.7964076220620573</v>
      </c>
      <c r="T178" s="35">
        <f>IF(T170="-","-",SUM(T165:T168,T170:T177)*'3l HAP'!$E$13)</f>
        <v>4.8893031588375377</v>
      </c>
      <c r="U178" s="35">
        <f>IF(U170="-","-",SUM(U165:U168,U170:U177)*'3l HAP'!$E$13)</f>
        <v>5.5988337462093671</v>
      </c>
      <c r="V178" s="35">
        <f>IF(V170="-","-",SUM(V165:V168,V170:V177)*'3l HAP'!$E$13)</f>
        <v>6.8471791495786247</v>
      </c>
      <c r="W178" s="35">
        <f>IF(W170="-","-",SUM(W165:W168,W170:W177)*'3l HAP'!$E$13)</f>
        <v>11.863079524200556</v>
      </c>
      <c r="X178" s="27"/>
      <c r="Y178" s="35">
        <f>IF(Y170="-","-",SUM(Y165:Y168,Y170:Y177)*'3l HAP'!$E$13)</f>
        <v>24.83978784927546</v>
      </c>
      <c r="Z178" s="35">
        <f>IF(Z170="-","-",SUM(Z165:Z168,Z170:Z177)*'3l HAP'!$E$13)</f>
        <v>28.866222949913254</v>
      </c>
      <c r="AA178" s="35">
        <f>IF(AA170="-","-",SUM(AA165:AA168,AA170:AA177)*'3l HAP'!$E$13)</f>
        <v>21.196366663121228</v>
      </c>
      <c r="AB178" s="35">
        <f>IF(AB170="-","-",SUM(AB165:AB168,AB170:AB177)*'3l HAP'!$E$13)</f>
        <v>12.339488648729889</v>
      </c>
      <c r="AC178" s="35">
        <f>IF(AC170="-","-",SUM(AC165:AC168,AC170:AC177)*'3l HAP'!$E$13)</f>
        <v>11.261426112389529</v>
      </c>
      <c r="AD178" s="35">
        <f>IF(AD170="-","-",SUM(AD165:AD168,AD170:AD177)*'3l HAP'!$E$13)</f>
        <v>12.17148126870257</v>
      </c>
      <c r="AE178" s="35">
        <f>IF(AE170="-","-",SUM(AE165:AE168,AE170:AE177)*'3l HAP'!$E$13)</f>
        <v>9.8214885256628044</v>
      </c>
      <c r="AF178" s="35">
        <f>IF(AF170="-","-",SUM(AF165:AF168,AF170:AF177)*'3l HAP'!$E$13)</f>
        <v>8.84702324328501</v>
      </c>
      <c r="AG178" s="35">
        <f>IF(AG170="-","-",SUM(AG165:AG168,AG170:AG177)*'3l HAP'!$E$13)</f>
        <v>10.297495442506289</v>
      </c>
      <c r="AH178" s="35">
        <f>IF(AH170="-","-",SUM(AH165:AH168,AH170:AH177)*'3l HAP'!$E$13)</f>
        <v>10.468909810610786</v>
      </c>
      <c r="AI178" s="35">
        <f>IF(AI170="-","-",SUM(AI165:AI168,AI170:AI177)*'3l HAP'!$E$13)</f>
        <v>11.422524012167512</v>
      </c>
      <c r="AJ178" s="35">
        <f>IF(AJ171="-","-",SUM(AJ165:AJ168,AJ170:AJ177)*'3l HAP'!$E$13)</f>
        <v>10.322167764731338</v>
      </c>
      <c r="AK178" s="35">
        <f>IF(AK171="-","-",SUM(AK165:AK168,AK170:AK177)*'3l HAP'!$E$13)</f>
        <v>10.301773173839127</v>
      </c>
      <c r="AL178" s="35">
        <f>IF(AL171="-","-",SUM(AL165:AL168,AL170:AL177)*'3l HAP'!$E$13)</f>
        <v>9.4281501308736129</v>
      </c>
      <c r="AM178" s="35" t="str">
        <f>IF(AM171="-","-",SUM(AM165:AM168,AM170:AM177)*'3l HAP'!$E$13)</f>
        <v>-</v>
      </c>
      <c r="AN178" s="35" t="str">
        <f>IF(AN171="-","-",SUM(AN165:AN168,AN170:AN177)*'3l HAP'!$E$13)</f>
        <v>-</v>
      </c>
      <c r="AO178" s="35" t="str">
        <f>IF(AO171="-","-",SUM(AO165:AO168,AO170:AO177)*'3l HAP'!$E$13)</f>
        <v>-</v>
      </c>
      <c r="AP178" s="35" t="str">
        <f>IF(AP171="-","-",SUM(AP165:AP168,AP170:AP177)*'3l HAP'!$E$13)</f>
        <v>-</v>
      </c>
      <c r="AQ178" s="35" t="str">
        <f>IF(AQ171="-","-",SUM(AQ165:AQ168,AQ170:AQ177)*'3l HAP'!$E$13)</f>
        <v>-</v>
      </c>
      <c r="AR178" s="35" t="str">
        <f>IF(AR171="-","-",SUM(AR165:AR168,AR170:AR177)*'3l HAP'!$E$13)</f>
        <v>-</v>
      </c>
      <c r="AS178" s="35" t="str">
        <f>IF(AS171="-","-",SUM(AS165:AS168,AS170:AS177)*'3l HAP'!$E$13)</f>
        <v>-</v>
      </c>
      <c r="AT178" s="35" t="str">
        <f>IF(AT171="-","-",SUM(AT165:AT168,AT170:AT177)*'3l HAP'!$E$13)</f>
        <v>-</v>
      </c>
      <c r="AU178" s="35" t="str">
        <f>IF(AU171="-","-",SUM(AU165:AU168,AU170:AU177)*'3l HAP'!$E$13)</f>
        <v>-</v>
      </c>
      <c r="AV178" s="35" t="str">
        <f>IF(AV171="-","-",SUM(AV165:AV168,AV170:AV177)*'3l HAP'!$E$13)</f>
        <v>-</v>
      </c>
      <c r="AW178" s="35" t="str">
        <f>IF(AW171="-","-",SUM(AW165:AW168,AW170:AW177)*'3l HAP'!$E$13)</f>
        <v>-</v>
      </c>
      <c r="AX178" s="35" t="str">
        <f>IF(AX171="-","-",SUM(AX165:AX168,AX170:AX177)*'3l HAP'!$E$13)</f>
        <v>-</v>
      </c>
      <c r="AY178" s="35" t="str">
        <f>IF(AY171="-","-",SUM(AY165:AY168,AY170:AY177)*'3l HAP'!$E$13)</f>
        <v>-</v>
      </c>
      <c r="AZ178" s="35" t="str">
        <f>IF(AZ171="-","-",SUM(AZ165:AZ168,AZ170:AZ177)*'3l HAP'!$E$13)</f>
        <v>-</v>
      </c>
      <c r="BA178" s="35" t="str">
        <f>IF(BA171="-","-",SUM(BA165:BA168,BA170:BA177)*'3l HAP'!$E$13)</f>
        <v>-</v>
      </c>
      <c r="BB178" s="35" t="str">
        <f>IF(BB171="-","-",SUM(BB165:BB168,BB170:BB177)*'3l HAP'!$E$13)</f>
        <v>-</v>
      </c>
      <c r="BC178" s="35" t="str">
        <f>IF(BC171="-","-",SUM(BC165:BC168,BC170:BC177)*'3l HAP'!$E$13)</f>
        <v>-</v>
      </c>
      <c r="BD178" s="35" t="str">
        <f>IF(BD171="-","-",SUM(BD165:BD168,BD170:BD177)*'3l HAP'!$E$13)</f>
        <v>-</v>
      </c>
      <c r="BE178" s="35" t="str">
        <f>IF(BE171="-","-",SUM(BE165:BE168,BE170:BE177)*'3l HAP'!$E$13)</f>
        <v>-</v>
      </c>
      <c r="BF178" s="25"/>
    </row>
    <row r="179" spans="1:58" s="26" customFormat="1" ht="11.25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40">IF(G165="-","-",SUM(G165:G178))</f>
        <v>551.43700462311369</v>
      </c>
      <c r="H179" s="35">
        <f t="shared" si="40"/>
        <v>508.23338796759327</v>
      </c>
      <c r="I179" s="35">
        <f t="shared" si="40"/>
        <v>471.37096886948495</v>
      </c>
      <c r="J179" s="35">
        <f t="shared" si="40"/>
        <v>455.65583787375357</v>
      </c>
      <c r="K179" s="35">
        <f t="shared" si="40"/>
        <v>495.81468437967112</v>
      </c>
      <c r="L179" s="35">
        <f t="shared" si="40"/>
        <v>495.24767285250863</v>
      </c>
      <c r="M179" s="35">
        <f t="shared" si="40"/>
        <v>527.42145349597934</v>
      </c>
      <c r="N179" s="35">
        <f t="shared" si="40"/>
        <v>570.43057535935748</v>
      </c>
      <c r="O179" s="27"/>
      <c r="P179" s="35">
        <f t="shared" ref="P179:W179" si="41">IF(P165="-","-",SUM(P165:P178))</f>
        <v>570.43057535935748</v>
      </c>
      <c r="Q179" s="35">
        <f t="shared" si="41"/>
        <v>626.62572863701178</v>
      </c>
      <c r="R179" s="35">
        <f t="shared" si="41"/>
        <v>572.5520224959065</v>
      </c>
      <c r="S179" s="35">
        <f t="shared" si="41"/>
        <v>544.21167057105515</v>
      </c>
      <c r="T179" s="35">
        <f t="shared" si="41"/>
        <v>478.68411086398157</v>
      </c>
      <c r="U179" s="35">
        <f t="shared" si="41"/>
        <v>526.19660810412654</v>
      </c>
      <c r="V179" s="35">
        <f t="shared" si="41"/>
        <v>612.27662427407415</v>
      </c>
      <c r="W179" s="35">
        <f t="shared" si="41"/>
        <v>1011.3880634478371</v>
      </c>
      <c r="X179" s="27"/>
      <c r="Y179" s="35">
        <f t="shared" ref="Y179:AC179" si="42">IF(Y165="-","-",SUM(Y165:Y178))</f>
        <v>1904.5052815893671</v>
      </c>
      <c r="Z179" s="35">
        <f t="shared" si="42"/>
        <v>2183.5426517789879</v>
      </c>
      <c r="AA179" s="35">
        <f t="shared" si="42"/>
        <v>1661.6877920892134</v>
      </c>
      <c r="AB179" s="35">
        <f t="shared" si="42"/>
        <v>1047.8942284391867</v>
      </c>
      <c r="AC179" s="35">
        <f t="shared" si="42"/>
        <v>975.46304398142752</v>
      </c>
      <c r="AD179" s="35">
        <f t="shared" ref="AD179:BE179" si="43">IF(AD165="-","-",SUM(AD165:AD178))</f>
        <v>1038.5310908263575</v>
      </c>
      <c r="AE179" s="35">
        <f t="shared" si="43"/>
        <v>883.37554937347977</v>
      </c>
      <c r="AF179" s="35">
        <f t="shared" si="43"/>
        <v>815.84379412608621</v>
      </c>
      <c r="AG179" s="35">
        <f t="shared" si="43"/>
        <v>910.86746947714244</v>
      </c>
      <c r="AH179" s="35">
        <f t="shared" si="43"/>
        <v>922.74671583107408</v>
      </c>
      <c r="AI179" s="35">
        <f t="shared" si="43"/>
        <v>999.410494098237</v>
      </c>
      <c r="AJ179" s="35">
        <f t="shared" si="43"/>
        <v>923.15432558140822</v>
      </c>
      <c r="AK179" s="35">
        <f t="shared" si="43"/>
        <v>927.62870704281067</v>
      </c>
      <c r="AL179" s="35">
        <f t="shared" si="43"/>
        <v>858.18120614510826</v>
      </c>
      <c r="AM179" s="35" t="str">
        <f t="shared" si="43"/>
        <v>-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$147="-","-",'3a DF'!H$147)</f>
        <v>253.15</v>
      </c>
      <c r="H180" s="106">
        <f>IF('3a DF'!I$147="-","-",'3a DF'!I$147)</f>
        <v>213.57</v>
      </c>
      <c r="I180" s="106">
        <f>IF('3a DF'!J$147="-","-",'3a DF'!J$147)</f>
        <v>174.75</v>
      </c>
      <c r="J180" s="106">
        <f>IF('3a DF'!K$147="-","-",'3a DF'!K$147)</f>
        <v>160.27000000000001</v>
      </c>
      <c r="K180" s="106">
        <f>IF('3a DF'!L$147="-","-",'3a DF'!L$147)</f>
        <v>200.75</v>
      </c>
      <c r="L180" s="106">
        <f>IF('3a DF'!M$147="-","-",'3a DF'!M$147)</f>
        <v>199.06</v>
      </c>
      <c r="M180" s="106">
        <f>IF('3a DF'!N$147="-","-",'3a DF'!N$147)</f>
        <v>215.77</v>
      </c>
      <c r="N180" s="106">
        <f>IF('3a DF'!O$147="-","-",'3a DF'!O$147)</f>
        <v>243.36</v>
      </c>
      <c r="O180" s="27"/>
      <c r="P180" s="106">
        <f>IF('3a DF'!Q$147="-","-",'3a DF'!Q$147)</f>
        <v>243.36</v>
      </c>
      <c r="Q180" s="106">
        <f>IF('3a DF'!R$147="-","-",'3a DF'!R$147)</f>
        <v>281.18</v>
      </c>
      <c r="R180" s="106">
        <f>IF('3a DF'!S$147="-","-",'3a DF'!S$147)</f>
        <v>230.78</v>
      </c>
      <c r="S180" s="106">
        <f>IF('3a DF'!T$147="-","-",'3a DF'!T$147)</f>
        <v>206.32</v>
      </c>
      <c r="T180" s="106">
        <f>IF('3a DF'!U$147="-","-",'3a DF'!U$147)</f>
        <v>145.13</v>
      </c>
      <c r="U180" s="106">
        <f>IF('3a DF'!V$147="-","-",'3a DF'!V$147)</f>
        <v>187.07</v>
      </c>
      <c r="V180" s="106">
        <f>IF('3a DF'!W$147="-","-",'3a DF'!W$147)</f>
        <v>276.51</v>
      </c>
      <c r="W180" s="106">
        <f>IF('3a DF'!X$147="-","-",'3a DF'!X$147)</f>
        <v>586.80999999999995</v>
      </c>
      <c r="X180" s="27"/>
      <c r="Y180" s="106">
        <f>IF('3a DF'!Z$147="-","-",'3a DF'!Z$147)</f>
        <v>1376.8009245311077</v>
      </c>
      <c r="Z180" s="106">
        <f>IF('3a DF'!AA$147="-","-",'3a DF'!AA$147)</f>
        <v>1631.9111772946392</v>
      </c>
      <c r="AA180" s="106">
        <f>IF('3a DF'!AB$147="-","-",'3a DF'!AB$147)</f>
        <v>1133.4240853181414</v>
      </c>
      <c r="AB180" s="106">
        <f>IF('3a DF'!AC$147="-","-",'3a DF'!AC$147)</f>
        <v>572.2625783093157</v>
      </c>
      <c r="AC180" s="106">
        <f>IF('3a DF'!AD$147="-","-",'3a DF'!AD$147)</f>
        <v>524.28445804252567</v>
      </c>
      <c r="AD180" s="106">
        <f>IF('3a DF'!AE$147="-","-",'3a DF'!AE$147)</f>
        <v>582.25117085916702</v>
      </c>
      <c r="AE180" s="106">
        <f>IF('3a DF'!AF$147="-","-",'3a DF'!AF$147)</f>
        <v>409.58146100228055</v>
      </c>
      <c r="AF180" s="106">
        <f>IF('3a DF'!AG$147="-","-",'3a DF'!AG$147)</f>
        <v>347.51209214970669</v>
      </c>
      <c r="AG180" s="106">
        <f>IF('3a DF'!AH$147="-","-",'3a DF'!AH$147)</f>
        <v>434.55989504828869</v>
      </c>
      <c r="AH180" s="106">
        <f>IF('3a DF'!AI$147="-","-",'3a DF'!AI$147)</f>
        <v>445.47136580670963</v>
      </c>
      <c r="AI180" s="106">
        <f>IF('3a DF'!AJ$147="-","-",'3a DF'!AJ$147)</f>
        <v>499.60569534182355</v>
      </c>
      <c r="AJ180" s="106">
        <f>IF('3a DF'!AK$147="-","-",'3a DF'!AK$147)</f>
        <v>425.76788899996546</v>
      </c>
      <c r="AK180" s="106">
        <f>IF('3a DF'!AL$147="-","-",'3a DF'!AL$147)</f>
        <v>410.21697832740222</v>
      </c>
      <c r="AL180" s="106">
        <f>IF('3a DF'!AM$147="-","-",'3a DF'!AM$147)</f>
        <v>355.08668067017345</v>
      </c>
      <c r="AM180" s="106" t="str">
        <f>IF('3a DF'!AN$147="-","-",'3a DF'!AN$147)</f>
        <v>-</v>
      </c>
      <c r="AN180" s="106" t="str">
        <f>IF('3a DF'!AO$147="-","-",'3a DF'!AO$147)</f>
        <v>-</v>
      </c>
      <c r="AO180" s="106" t="str">
        <f>IF('3a DF'!AP$147="-","-",'3a DF'!AP$147)</f>
        <v>-</v>
      </c>
      <c r="AP180" s="106" t="str">
        <f>IF('3a DF'!AQ$147="-","-",'3a DF'!AQ$147)</f>
        <v>-</v>
      </c>
      <c r="AQ180" s="106" t="str">
        <f>IF('3a DF'!AR$147="-","-",'3a DF'!AR$147)</f>
        <v>-</v>
      </c>
      <c r="AR180" s="106" t="str">
        <f>IF('3a DF'!AS$147="-","-",'3a DF'!AS$147)</f>
        <v>-</v>
      </c>
      <c r="AS180" s="106" t="str">
        <f>IF('3a DF'!AT$147="-","-",'3a DF'!AT$147)</f>
        <v>-</v>
      </c>
      <c r="AT180" s="106" t="str">
        <f>IF('3a DF'!AU$147="-","-",'3a DF'!AU$147)</f>
        <v>-</v>
      </c>
      <c r="AU180" s="106" t="str">
        <f>IF('3a DF'!AV$147="-","-",'3a DF'!AV$147)</f>
        <v>-</v>
      </c>
      <c r="AV180" s="106" t="str">
        <f>IF('3a DF'!AW$147="-","-",'3a DF'!AW$147)</f>
        <v>-</v>
      </c>
      <c r="AW180" s="106" t="str">
        <f>IF('3a DF'!AX$147="-","-",'3a DF'!AX$147)</f>
        <v>-</v>
      </c>
      <c r="AX180" s="106" t="str">
        <f>IF('3a DF'!AY$147="-","-",'3a DF'!AY$147)</f>
        <v>-</v>
      </c>
      <c r="AY180" s="106" t="str">
        <f>IF('3a DF'!AZ$147="-","-",'3a DF'!AZ$147)</f>
        <v>-</v>
      </c>
      <c r="AZ180" s="106" t="str">
        <f>IF('3a DF'!BA$147="-","-",'3a DF'!BA$147)</f>
        <v>-</v>
      </c>
      <c r="BA180" s="106" t="str">
        <f>IF('3a DF'!BB$147="-","-",'3a DF'!BB$147)</f>
        <v>-</v>
      </c>
      <c r="BB180" s="106" t="str">
        <f>IF('3a DF'!BC$147="-","-",'3a DF'!BC$147)</f>
        <v>-</v>
      </c>
      <c r="BC180" s="106" t="str">
        <f>IF('3a DF'!BD$147="-","-",'3a DF'!BD$147)</f>
        <v>-</v>
      </c>
      <c r="BD180" s="106" t="str">
        <f>IF('3a DF'!BE$147="-","-",'3a DF'!BE$147)</f>
        <v>-</v>
      </c>
      <c r="BE180" s="106" t="str">
        <f>IF('3a DF'!BF$147="-","-",'3a DF'!BF$147)</f>
        <v>-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206="-","-",'3c AA'!J206)</f>
        <v>-</v>
      </c>
      <c r="H182" s="106" t="str">
        <f>IF('3c AA'!K206="-","-",'3c AA'!K206)</f>
        <v>-</v>
      </c>
      <c r="I182" s="106" t="str">
        <f>IF('3c AA'!L206="-","-",'3c AA'!L206)</f>
        <v>-</v>
      </c>
      <c r="J182" s="106" t="str">
        <f>IF('3c AA'!M206="-","-",'3c AA'!M206)</f>
        <v>-</v>
      </c>
      <c r="K182" s="106" t="str">
        <f>IF('3c AA'!N206="-","-",'3c AA'!N206)</f>
        <v>-</v>
      </c>
      <c r="L182" s="106" t="str">
        <f>IF('3c AA'!O206="-","-",'3c AA'!O206)</f>
        <v>-</v>
      </c>
      <c r="M182" s="106" t="str">
        <f>IF('3c AA'!P206="-","-",'3c AA'!P206)</f>
        <v>-</v>
      </c>
      <c r="N182" s="106" t="str">
        <f>IF('3c AA'!Q206="-","-",'3c AA'!Q206)</f>
        <v>-</v>
      </c>
      <c r="O182" s="27"/>
      <c r="P182" s="106" t="str">
        <f>IF('3c AA'!S206="-","-",'3c AA'!S206)</f>
        <v>-</v>
      </c>
      <c r="Q182" s="106" t="str">
        <f>IF('3c AA'!T206="-","-",'3c AA'!T206)</f>
        <v>-</v>
      </c>
      <c r="R182" s="106" t="str">
        <f>IF('3c AA'!U206="-","-",'3c AA'!U206)</f>
        <v>-</v>
      </c>
      <c r="S182" s="106" t="str">
        <f>IF('3c AA'!V206="-","-",'3c AA'!V206)</f>
        <v>-</v>
      </c>
      <c r="T182" s="106">
        <f>IF('3c AA'!W206="-","-",'3c AA'!W206)</f>
        <v>10.705717509101307</v>
      </c>
      <c r="U182" s="106">
        <f>IF('3c AA'!X206="-","-",'3c AA'!X206)</f>
        <v>13.71215092385904</v>
      </c>
      <c r="V182" s="106">
        <f>IF('3c AA'!Y206="-","-",'3c AA'!Y206)</f>
        <v>4.43</v>
      </c>
      <c r="W182" s="106" t="str">
        <f>IF('3c AA'!Z206="-","-",'3c AA'!Z206)</f>
        <v>-</v>
      </c>
      <c r="X182" s="27"/>
      <c r="Y182" s="106">
        <f>IF('3c AA'!AB206="-","-",'3c AA'!AB206)</f>
        <v>26.679544917909343</v>
      </c>
      <c r="Z182" s="106">
        <f>IF('3c AA'!AC206="-","-",'3c AA'!AC206)</f>
        <v>26.679544917909343</v>
      </c>
      <c r="AA182" s="106">
        <f>IF('3c AA'!AD206="-","-",'3c AA'!AD206)</f>
        <v>32.690762131501096</v>
      </c>
      <c r="AB182" s="106">
        <f>IF('3c AA'!AE206="-","-",'3c AA'!AE206)</f>
        <v>32.690762131501096</v>
      </c>
      <c r="AC182" s="106">
        <f>IF('3c AA'!AF206="-","-",'3c AA'!AF206)</f>
        <v>6.0112172135917517</v>
      </c>
      <c r="AD182" s="106">
        <f>IF('3c AA'!AG206="-","-",'3c AA'!AG206)</f>
        <v>6.0112172135917517</v>
      </c>
      <c r="AE182" s="106">
        <f>IF('3c AA'!AH206="-","-",'3c AA'!AH206)</f>
        <v>14.668937868380539</v>
      </c>
      <c r="AF182" s="106">
        <f>IF('3c AA'!AI206="-","-",'3c AA'!AI206)</f>
        <v>14.668937868380539</v>
      </c>
      <c r="AG182" s="106">
        <f>IF('3c AA'!AJ206="-","-",'3c AA'!AJ206)</f>
        <v>14.668937868380539</v>
      </c>
      <c r="AH182" s="106">
        <f>IF('3c AA'!AK206="-","-",'3c AA'!AK206)</f>
        <v>14.668937868380539</v>
      </c>
      <c r="AI182" s="106">
        <f>IF('3c AA'!AL206="-","-",'3c AA'!AL206)</f>
        <v>14.668937868380539</v>
      </c>
      <c r="AJ182" s="106">
        <f>IF('3c AA'!AM206="-","-",'3c AA'!AM206)</f>
        <v>0</v>
      </c>
      <c r="AK182" s="106">
        <f>IF('3c AA'!AN206="-","-",'3c AA'!AN206)</f>
        <v>0</v>
      </c>
      <c r="AL182" s="106">
        <f>IF('3c AA'!AO206="-","-",'3c AA'!AO206)</f>
        <v>0</v>
      </c>
      <c r="AM182" s="106" t="str">
        <f>IF('3c AA'!AP206="-","-",'3c AA'!AP206)</f>
        <v>-</v>
      </c>
      <c r="AN182" s="106" t="str">
        <f>IF('3c AA'!AQ206="-","-",'3c AA'!AQ206)</f>
        <v>-</v>
      </c>
      <c r="AO182" s="106" t="str">
        <f>IF('3c AA'!AR206="-","-",'3c AA'!AR206)</f>
        <v>-</v>
      </c>
      <c r="AP182" s="106" t="str">
        <f>IF('3c AA'!AS206="-","-",'3c AA'!AS206)</f>
        <v>-</v>
      </c>
      <c r="AQ182" s="106" t="str">
        <f>IF('3c AA'!AT206="-","-",'3c AA'!AT206)</f>
        <v>-</v>
      </c>
      <c r="AR182" s="106" t="str">
        <f>IF('3c AA'!AU206="-","-",'3c AA'!AU206)</f>
        <v>-</v>
      </c>
      <c r="AS182" s="106" t="str">
        <f>IF('3c AA'!AV206="-","-",'3c AA'!AV206)</f>
        <v>-</v>
      </c>
      <c r="AT182" s="106" t="str">
        <f>IF('3c AA'!AW206="-","-",'3c AA'!AW206)</f>
        <v>-</v>
      </c>
      <c r="AU182" s="106" t="str">
        <f>IF('3c AA'!AX206="-","-",'3c AA'!AX206)</f>
        <v>-</v>
      </c>
      <c r="AV182" s="106" t="str">
        <f>IF('3c AA'!AY206="-","-",'3c AA'!AY206)</f>
        <v>-</v>
      </c>
      <c r="AW182" s="106" t="str">
        <f>IF('3c AA'!AZ206="-","-",'3c AA'!AZ206)</f>
        <v>-</v>
      </c>
      <c r="AX182" s="106" t="str">
        <f>IF('3c AA'!BA206="-","-",'3c AA'!BA206)</f>
        <v>-</v>
      </c>
      <c r="AY182" s="106" t="str">
        <f>IF('3c AA'!BB206="-","-",'3c AA'!BB206)</f>
        <v>-</v>
      </c>
      <c r="AZ182" s="106" t="str">
        <f>IF('3c AA'!BC206="-","-",'3c AA'!BC206)</f>
        <v>-</v>
      </c>
      <c r="BA182" s="106" t="str">
        <f>IF('3c AA'!BD206="-","-",'3c AA'!BD206)</f>
        <v>-</v>
      </c>
      <c r="BB182" s="106" t="str">
        <f>IF('3c AA'!BE206="-","-",'3c AA'!BE206)</f>
        <v>-</v>
      </c>
      <c r="BC182" s="106" t="str">
        <f>IF('3c AA'!BF206="-","-",'3c AA'!BF206)</f>
        <v>-</v>
      </c>
      <c r="BD182" s="106" t="str">
        <f>IF('3c AA'!BG206="-","-",'3c AA'!BG206)</f>
        <v>-</v>
      </c>
      <c r="BE182" s="106" t="str">
        <f>IF('3c AA'!BH206="-","-",'3c AA'!BH206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$43="-","-",'3d PC'!G$43)</f>
        <v>21.926269106402124</v>
      </c>
      <c r="H183" s="106">
        <f>IF('3d PC'!H$43="-","-",'3d PC'!H$43)</f>
        <v>21.926269106402124</v>
      </c>
      <c r="I183" s="106">
        <f>IF('3d PC'!I$43="-","-",'3d PC'!I$43)</f>
        <v>22.64764819235609</v>
      </c>
      <c r="J183" s="106">
        <f>IF('3d PC'!J$43="-","-",'3d PC'!J$43)</f>
        <v>22.505107470829557</v>
      </c>
      <c r="K183" s="106">
        <f>IF('3d PC'!K$43="-","-",'3d PC'!K$43)</f>
        <v>19.106297226763825</v>
      </c>
      <c r="L183" s="106">
        <f>IF('3d PC'!L$43="-","-",'3d PC'!L$43)</f>
        <v>19.106297226763825</v>
      </c>
      <c r="M183" s="106">
        <f>IF('3d PC'!M$43="-","-",'3d PC'!M$43)</f>
        <v>20.852393125569616</v>
      </c>
      <c r="N183" s="106">
        <f>IF('3d PC'!N$43="-","-",'3d PC'!N$43)</f>
        <v>20.849370287873604</v>
      </c>
      <c r="O183" s="27"/>
      <c r="P183" s="106">
        <f>IF('3d PC'!P$43="-","-",'3d PC'!P$43)</f>
        <v>20.849370287873604</v>
      </c>
      <c r="Q183" s="106">
        <f>IF('3d PC'!Q$43="-","-",'3d PC'!Q$43)</f>
        <v>21.503193401206047</v>
      </c>
      <c r="R183" s="106">
        <f>IF('3d PC'!R$43="-","-",'3d PC'!R$43)</f>
        <v>21.819481548965161</v>
      </c>
      <c r="S183" s="106">
        <f>IF('3d PC'!S$43="-","-",'3d PC'!S$43)</f>
        <v>25.256715910577427</v>
      </c>
      <c r="T183" s="106">
        <f>IF('3d PC'!T$43="-","-",'3d PC'!T$43)</f>
        <v>24.167303215101221</v>
      </c>
      <c r="U183" s="106">
        <f>IF('3d PC'!U$43="-","-",'3d PC'!U$43)</f>
        <v>23.962512789411701</v>
      </c>
      <c r="V183" s="106">
        <f>IF('3d PC'!V$43="-","-",'3d PC'!V$43)</f>
        <v>23.858648398084732</v>
      </c>
      <c r="W183" s="106">
        <f>IF('3d PC'!W$43="-","-",'3d PC'!W$43)</f>
        <v>33.366817904048837</v>
      </c>
      <c r="X183" s="27"/>
      <c r="Y183" s="106">
        <f>IF('3d PC'!Y$43="-","-",'3d PC'!Y$43)</f>
        <v>33.475871166766694</v>
      </c>
      <c r="Z183" s="106">
        <f>IF('3d PC'!Z$43="-","-",'3d PC'!Z$43)</f>
        <v>33.475871166766694</v>
      </c>
      <c r="AA183" s="106">
        <f>IF('3d PC'!AA$43="-","-",'3d PC'!AA$43)</f>
        <v>33.951682778351348</v>
      </c>
      <c r="AB183" s="106">
        <f>IF('3d PC'!AB$43="-","-",'3d PC'!AB$43)</f>
        <v>33.951682778351348</v>
      </c>
      <c r="AC183" s="106">
        <f>IF('3d PC'!AC$43="-","-",'3d PC'!AC$43)</f>
        <v>33.949548518894503</v>
      </c>
      <c r="AD183" s="106">
        <f>IF('3d PC'!AD$43="-","-",'3d PC'!AD$43)</f>
        <v>33.949548518894503</v>
      </c>
      <c r="AE183" s="106">
        <f>IF('3d PC'!AE$43="-","-",'3d PC'!AE$43)</f>
        <v>47.221804792101871</v>
      </c>
      <c r="AF183" s="106">
        <f>IF('3d PC'!AF$43="-","-",'3d PC'!AF$43)</f>
        <v>47.221804792101871</v>
      </c>
      <c r="AG183" s="106">
        <f>IF('3d PC'!AG$43="-","-",'3d PC'!AG$43)</f>
        <v>47.168940722773499</v>
      </c>
      <c r="AH183" s="106">
        <f>IF('3d PC'!AH$43="-","-",'3d PC'!AH$43)</f>
        <v>47.168940722773499</v>
      </c>
      <c r="AI183" s="106">
        <f>IF('3d PC'!AI$43="-","-",'3d PC'!AI$43)</f>
        <v>51.03838765892975</v>
      </c>
      <c r="AJ183" s="106">
        <f>IF('3d PC'!AJ$43="-","-",'3d PC'!AJ$43)</f>
        <v>51.03838765892975</v>
      </c>
      <c r="AK183" s="106">
        <f>IF('3d PC'!AK$43="-","-",'3d PC'!AK$43)</f>
        <v>60.273806785280179</v>
      </c>
      <c r="AL183" s="106">
        <f>IF('3d PC'!AL$43="-","-",'3d PC'!AL$43)</f>
        <v>62.110199268747593</v>
      </c>
      <c r="AM183" s="106" t="str">
        <f>IF('3d PC'!AM$43="-","-",'3d PC'!AM$43)</f>
        <v>-</v>
      </c>
      <c r="AN183" s="106" t="str">
        <f>IF('3d PC'!AN$43="-","-",'3d PC'!AN$43)</f>
        <v>-</v>
      </c>
      <c r="AO183" s="106" t="str">
        <f>IF('3d PC'!AO$43="-","-",'3d PC'!AO$43)</f>
        <v>-</v>
      </c>
      <c r="AP183" s="106" t="str">
        <f>IF('3d PC'!AP$43="-","-",'3d PC'!AP$43)</f>
        <v>-</v>
      </c>
      <c r="AQ183" s="106" t="str">
        <f>IF('3d PC'!AQ$43="-","-",'3d PC'!AQ$43)</f>
        <v>-</v>
      </c>
      <c r="AR183" s="106" t="str">
        <f>IF('3d PC'!AR$43="-","-",'3d PC'!AR$43)</f>
        <v>-</v>
      </c>
      <c r="AS183" s="106" t="str">
        <f>IF('3d PC'!AS$43="-","-",'3d PC'!AS$43)</f>
        <v>-</v>
      </c>
      <c r="AT183" s="106" t="str">
        <f>IF('3d PC'!AT$43="-","-",'3d PC'!AT$43)</f>
        <v>-</v>
      </c>
      <c r="AU183" s="106" t="str">
        <f>IF('3d PC'!AU$43="-","-",'3d PC'!AU$43)</f>
        <v>-</v>
      </c>
      <c r="AV183" s="106" t="str">
        <f>IF('3d PC'!AV$43="-","-",'3d PC'!AV$43)</f>
        <v>-</v>
      </c>
      <c r="AW183" s="106" t="str">
        <f>IF('3d PC'!AW$43="-","-",'3d PC'!AW$43)</f>
        <v>-</v>
      </c>
      <c r="AX183" s="106" t="str">
        <f>IF('3d PC'!AX$43="-","-",'3d PC'!AX$43)</f>
        <v>-</v>
      </c>
      <c r="AY183" s="106" t="str">
        <f>IF('3d PC'!AY$43="-","-",'3d PC'!AY$43)</f>
        <v>-</v>
      </c>
      <c r="AZ183" s="106" t="str">
        <f>IF('3d PC'!AZ$43="-","-",'3d PC'!AZ$43)</f>
        <v>-</v>
      </c>
      <c r="BA183" s="106" t="str">
        <f>IF('3d PC'!BA$43="-","-",'3d PC'!BA$43)</f>
        <v>-</v>
      </c>
      <c r="BB183" s="106" t="str">
        <f>IF('3d PC'!BB$43="-","-",'3d PC'!BB$43)</f>
        <v>-</v>
      </c>
      <c r="BC183" s="106" t="str">
        <f>IF('3d PC'!BC$43="-","-",'3d PC'!BC$43)</f>
        <v>-</v>
      </c>
      <c r="BD183" s="106" t="str">
        <f>IF('3d PC'!BD$43="-","-",'3d PC'!BD$43)</f>
        <v>-</v>
      </c>
      <c r="BE183" s="106" t="str">
        <f>IF('3d PC'!BE$43="-","-",'3d PC'!BE$43)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f NC-Gas'!F56="-","-",'3f NC-Gas'!F56)</f>
        <v>112.87642100972228</v>
      </c>
      <c r="H184" s="106">
        <f>IF('3f NC-Gas'!G56="-","-",'3f NC-Gas'!G56)</f>
        <v>112.75642101444296</v>
      </c>
      <c r="I184" s="106">
        <f>IF('3f NC-Gas'!H56="-","-",'3f NC-Gas'!H56)</f>
        <v>113.60237542192557</v>
      </c>
      <c r="J184" s="106">
        <f>IF('3f NC-Gas'!I56="-","-",'3f NC-Gas'!I56)</f>
        <v>113.25437543561557</v>
      </c>
      <c r="K184" s="106">
        <f>IF('3f NC-Gas'!J56="-","-",'3f NC-Gas'!J56)</f>
        <v>114.0082032933804</v>
      </c>
      <c r="L184" s="106">
        <f>IF('3f NC-Gas'!K56="-","-",'3f NC-Gas'!K56)</f>
        <v>114.03220329243628</v>
      </c>
      <c r="M184" s="106">
        <f>IF('3f NC-Gas'!L56="-","-",'3f NC-Gas'!L56)</f>
        <v>115.35194889108359</v>
      </c>
      <c r="N184" s="106">
        <f>IF('3f NC-Gas'!M56="-","-",'3f NC-Gas'!M56)</f>
        <v>115.42394888825118</v>
      </c>
      <c r="O184" s="27"/>
      <c r="P184" s="106">
        <f>IF('3f NC-Gas'!O56="-","-",'3f NC-Gas'!O56)</f>
        <v>115.42394888825118</v>
      </c>
      <c r="Q184" s="106">
        <f>IF('3f NC-Gas'!P56="-","-",'3f NC-Gas'!P56)</f>
        <v>121.27843709343988</v>
      </c>
      <c r="R184" s="106">
        <f>IF('3f NC-Gas'!Q56="-","-",'3f NC-Gas'!Q56)</f>
        <v>120.83443711090642</v>
      </c>
      <c r="S184" s="106">
        <f>IF('3f NC-Gas'!R56="-","-",'3f NC-Gas'!R56)</f>
        <v>121.37198584620985</v>
      </c>
      <c r="T184" s="106">
        <f>IF('3f NC-Gas'!S56="-","-",'3f NC-Gas'!S56)</f>
        <v>118.70798595100914</v>
      </c>
      <c r="U184" s="106">
        <f>IF('3f NC-Gas'!T56="-","-",'3f NC-Gas'!T56)</f>
        <v>114.27549598241158</v>
      </c>
      <c r="V184" s="106">
        <f>IF('3f NC-Gas'!U56="-","-",'3f NC-Gas'!U56)</f>
        <v>113.84349599940606</v>
      </c>
      <c r="W184" s="106">
        <f>IF('3f NC-Gas'!V56="-","-",'3f NC-Gas'!V56)</f>
        <v>167.37210430290392</v>
      </c>
      <c r="X184" s="27"/>
      <c r="Y184" s="106">
        <f>IF('3f NC-Gas'!X56="-","-",'3f NC-Gas'!X56)</f>
        <v>162.71087916744185</v>
      </c>
      <c r="Z184" s="106">
        <f>IF('3f NC-Gas'!Y56="-","-",'3f NC-Gas'!Y56)</f>
        <v>162.71087916744185</v>
      </c>
      <c r="AA184" s="106">
        <f>IF('3f NC-Gas'!Z56="-","-",'3f NC-Gas'!Z56)</f>
        <v>162.19052433179945</v>
      </c>
      <c r="AB184" s="106">
        <f>IF('3f NC-Gas'!AA56="-","-",'3f NC-Gas'!AA56)</f>
        <v>162.19052433179945</v>
      </c>
      <c r="AC184" s="106">
        <f>IF('3f NC-Gas'!AB56="-","-",'3f NC-Gas'!AB56)</f>
        <v>164.47052424210636</v>
      </c>
      <c r="AD184" s="106">
        <f>IF('3f NC-Gas'!AC56="-","-",'3f NC-Gas'!AC56)</f>
        <v>164.47052424210636</v>
      </c>
      <c r="AE184" s="106">
        <f>IF('3f NC-Gas'!AD56="-","-",'3f NC-Gas'!AD56)</f>
        <v>167.87383981348833</v>
      </c>
      <c r="AF184" s="106">
        <f>IF('3f NC-Gas'!AE56="-","-",'3f NC-Gas'!AE56)</f>
        <v>167.87383981348833</v>
      </c>
      <c r="AG184" s="106">
        <f>IF('3f NC-Gas'!AF56="-","-",'3f NC-Gas'!AF56)</f>
        <v>162.37784002969582</v>
      </c>
      <c r="AH184" s="106">
        <f>IF('3f NC-Gas'!AG56="-","-",'3f NC-Gas'!AG56)</f>
        <v>162.37784002969582</v>
      </c>
      <c r="AI184" s="106">
        <f>IF('3f NC-Gas'!AH56="-","-",'3f NC-Gas'!AH56)</f>
        <v>178.2998359772231</v>
      </c>
      <c r="AJ184" s="106">
        <f>IF('3f NC-Gas'!AI56="-","-",'3f NC-Gas'!AI56)</f>
        <v>178.2998359772231</v>
      </c>
      <c r="AK184" s="106">
        <f>IF('3f NC-Gas'!AJ56="-","-",'3f NC-Gas'!AJ56)</f>
        <v>186.82077720357472</v>
      </c>
      <c r="AL184" s="106">
        <f>IF('3f NC-Gas'!AK56="-","-",'3f NC-Gas'!AK56)</f>
        <v>179.03657815342578</v>
      </c>
      <c r="AM184" s="106" t="str">
        <f>IF('3f NC-Gas'!AL56="-","-",'3f NC-Gas'!AL56)</f>
        <v>-</v>
      </c>
      <c r="AN184" s="106" t="str">
        <f>IF('3f NC-Gas'!AM56="-","-",'3f NC-Gas'!AM56)</f>
        <v>-</v>
      </c>
      <c r="AO184" s="106" t="str">
        <f>IF('3f NC-Gas'!AN56="-","-",'3f NC-Gas'!AN56)</f>
        <v>-</v>
      </c>
      <c r="AP184" s="106" t="str">
        <f>IF('3f NC-Gas'!AO56="-","-",'3f NC-Gas'!AO56)</f>
        <v>-</v>
      </c>
      <c r="AQ184" s="106" t="str">
        <f>IF('3f NC-Gas'!AP56="-","-",'3f NC-Gas'!AP56)</f>
        <v>-</v>
      </c>
      <c r="AR184" s="106" t="str">
        <f>IF('3f NC-Gas'!AQ56="-","-",'3f NC-Gas'!AQ56)</f>
        <v>-</v>
      </c>
      <c r="AS184" s="106" t="str">
        <f>IF('3f NC-Gas'!AR56="-","-",'3f NC-Gas'!AR56)</f>
        <v>-</v>
      </c>
      <c r="AT184" s="106" t="str">
        <f>IF('3f NC-Gas'!AS56="-","-",'3f NC-Gas'!AS56)</f>
        <v>-</v>
      </c>
      <c r="AU184" s="106" t="str">
        <f>IF('3f NC-Gas'!AT56="-","-",'3f NC-Gas'!AT56)</f>
        <v>-</v>
      </c>
      <c r="AV184" s="106" t="str">
        <f>IF('3f NC-Gas'!AU56="-","-",'3f NC-Gas'!AU56)</f>
        <v>-</v>
      </c>
      <c r="AW184" s="106" t="str">
        <f>IF('3f NC-Gas'!AV56="-","-",'3f NC-Gas'!AV56)</f>
        <v>-</v>
      </c>
      <c r="AX184" s="106" t="str">
        <f>IF('3f NC-Gas'!AW56="-","-",'3f NC-Gas'!AW56)</f>
        <v>-</v>
      </c>
      <c r="AY184" s="106" t="str">
        <f>IF('3f NC-Gas'!AX56="-","-",'3f NC-Gas'!AX56)</f>
        <v>-</v>
      </c>
      <c r="AZ184" s="106" t="str">
        <f>IF('3f NC-Gas'!AY56="-","-",'3f NC-Gas'!AY56)</f>
        <v>-</v>
      </c>
      <c r="BA184" s="106" t="str">
        <f>IF('3f NC-Gas'!AZ56="-","-",'3f NC-Gas'!AZ56)</f>
        <v>-</v>
      </c>
      <c r="BB184" s="106" t="str">
        <f>IF('3f NC-Gas'!BA56="-","-",'3f NC-Gas'!BA56)</f>
        <v>-</v>
      </c>
      <c r="BC184" s="106" t="str">
        <f>IF('3f NC-Gas'!BB56="-","-",'3f NC-Gas'!BB56)</f>
        <v>-</v>
      </c>
      <c r="BD184" s="106" t="str">
        <f>IF('3f NC-Gas'!BC56="-","-",'3f NC-Gas'!BC56)</f>
        <v>-</v>
      </c>
      <c r="BE184" s="106" t="str">
        <f>IF('3f NC-Gas'!BD56="-","-",'3f NC-Gas'!BD56)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2*('3g CPIH'!C$17/'3g CPIH'!$G$17))</f>
        <v>87.194616340508801</v>
      </c>
      <c r="H185" s="106">
        <f>IF('3g CPIH'!D$17="-","-",'3h OC '!$E$12*('3g CPIH'!D$17/'3g CPIH'!$G$17))</f>
        <v>87.369180136986301</v>
      </c>
      <c r="I185" s="106">
        <f>IF('3g CPIH'!E$17="-","-",'3h OC '!$E$12*('3g CPIH'!E$17/'3g CPIH'!$G$17))</f>
        <v>87.631025831702544</v>
      </c>
      <c r="J185" s="106">
        <f>IF('3g CPIH'!F$17="-","-",'3h OC '!$E$12*('3g CPIH'!F$17/'3g CPIH'!$G$17))</f>
        <v>88.15471722113503</v>
      </c>
      <c r="K185" s="106">
        <f>IF('3g CPIH'!G$17="-","-",'3h OC '!$E$12*('3g CPIH'!G$17/'3g CPIH'!$G$17))</f>
        <v>89.202100000000002</v>
      </c>
      <c r="L185" s="106">
        <f>IF('3g CPIH'!H$17="-","-",'3h OC '!$E$12*('3g CPIH'!H$17/'3g CPIH'!$G$17))</f>
        <v>90.33676467710373</v>
      </c>
      <c r="M185" s="106">
        <f>IF('3g CPIH'!I$17="-","-",'3h OC '!$E$12*('3g CPIH'!I$17/'3g CPIH'!$G$17))</f>
        <v>91.645993150684916</v>
      </c>
      <c r="N185" s="106">
        <f>IF('3g CPIH'!J$17="-","-",'3h OC '!$E$12*('3g CPIH'!J$17/'3g CPIH'!$G$17))</f>
        <v>92.431530234833673</v>
      </c>
      <c r="O185" s="27"/>
      <c r="P185" s="106">
        <f>IF('3g CPIH'!L$17="-","-",'3h OC '!$E$12*('3g CPIH'!L$17/'3g CPIH'!$G$17))</f>
        <v>92.431530234833673</v>
      </c>
      <c r="Q185" s="106">
        <f>IF('3g CPIH'!M$17="-","-",'3h OC '!$E$12*('3g CPIH'!M$17/'3g CPIH'!$G$17))</f>
        <v>93.47891301369863</v>
      </c>
      <c r="R185" s="106">
        <f>IF('3g CPIH'!N$17="-","-",'3h OC '!$E$12*('3g CPIH'!N$17/'3g CPIH'!$G$17))</f>
        <v>94.177168199608616</v>
      </c>
      <c r="S185" s="106">
        <f>IF('3g CPIH'!O$17="-","-",'3h OC '!$E$12*('3g CPIH'!O$17/'3g CPIH'!$G$17))</f>
        <v>94.700859589041102</v>
      </c>
      <c r="T185" s="106">
        <f>IF('3g CPIH'!P$17="-","-",'3h OC '!$E$12*('3g CPIH'!P$17/'3g CPIH'!$G$17))</f>
        <v>94.96270528375733</v>
      </c>
      <c r="U185" s="106">
        <f>IF('3g CPIH'!Q$17="-","-",'3h OC '!$E$12*('3g CPIH'!Q$17/'3g CPIH'!$G$17))</f>
        <v>95.48639667318983</v>
      </c>
      <c r="V185" s="106">
        <f>IF('3g CPIH'!R$17="-","-",'3h OC '!$E$12*('3g CPIH'!R$17/'3g CPIH'!$G$17))</f>
        <v>97.232034637964787</v>
      </c>
      <c r="W185" s="106">
        <f>IF('3g CPIH'!S$17="-","-",'3h OC '!$E$12*('3g CPIH'!S$17/'3g CPIH'!$G$17))</f>
        <v>100.11233727984346</v>
      </c>
      <c r="X185" s="27"/>
      <c r="Y185" s="106">
        <f>IF('3g CPIH'!U$17="-","-",'3h OC '!$E$12*('3g CPIH'!U$17/'3g CPIH'!$G$17))</f>
        <v>105.1746873776908</v>
      </c>
      <c r="Z185" s="106">
        <f>IF('3g CPIH'!V$17="-","-",'3h OC '!$E$12*('3g CPIH'!V$17/'3g CPIH'!$G$17))</f>
        <v>105.1746873776908</v>
      </c>
      <c r="AA185" s="106">
        <f>IF('3g CPIH'!W$17="-","-",'3h OC '!$E$12*('3g CPIH'!W$17/'3g CPIH'!$G$17))</f>
        <v>109.36421849315069</v>
      </c>
      <c r="AB185" s="106">
        <f>IF('3g CPIH'!X$17="-","-",'3h OC '!$E$12*('3g CPIH'!X$17/'3g CPIH'!$G$17))</f>
        <v>109.36421849315069</v>
      </c>
      <c r="AC185" s="106">
        <f>IF('3g CPIH'!Y$17="-","-",'3h OC '!$E$12*('3g CPIH'!Y$17/'3g CPIH'!$G$17))</f>
        <v>112.94277632093933</v>
      </c>
      <c r="AD185" s="106">
        <f>IF('3g CPIH'!Z$17="-","-",'3h OC '!$E$12*('3g CPIH'!Z$17/'3g CPIH'!$G$17))</f>
        <v>112.94277632093933</v>
      </c>
      <c r="AE185" s="106">
        <f>IF('3g CPIH'!AA$17="-","-",'3h OC '!$E$12*('3g CPIH'!AA$17/'3g CPIH'!$G$17))</f>
        <v>113.90287720156554</v>
      </c>
      <c r="AF185" s="106">
        <f>IF('3g CPIH'!AB$17="-","-",'3h OC '!$E$12*('3g CPIH'!AB$17/'3g CPIH'!$G$17))</f>
        <v>113.90287720156554</v>
      </c>
      <c r="AG185" s="106">
        <f>IF('3g CPIH'!AC$17="-","-",'3h OC '!$E$12*('3g CPIH'!AC$17/'3g CPIH'!$G$17))</f>
        <v>116.08492465753423</v>
      </c>
      <c r="AH185" s="106">
        <f>IF('3g CPIH'!AD$17="-","-",'3h OC '!$E$12*('3g CPIH'!AD$17/'3g CPIH'!$G$17))</f>
        <v>116.08492465753423</v>
      </c>
      <c r="AI185" s="106">
        <f>IF('3g CPIH'!AE$17="-","-",'3h OC '!$E$12*('3g CPIH'!AE$17/'3g CPIH'!$G$17))</f>
        <v>117.91784452054794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1="-","-",'3i SMNCC'!G$51)</f>
        <v>0</v>
      </c>
      <c r="L186" s="106">
        <f>IF('3i SMNCC'!H$51="-","-",'3i SMNCC'!H$51)</f>
        <v>-0.14839729644435984</v>
      </c>
      <c r="M186" s="106">
        <f>IF('3i SMNCC'!I$51="-","-",'3i SMNCC'!I$51)</f>
        <v>1.899695256253338</v>
      </c>
      <c r="N186" s="106">
        <f>IF('3i SMNCC'!J$51="-","-",'3i SMNCC'!J$51)</f>
        <v>12.665365920990935</v>
      </c>
      <c r="O186" s="27"/>
      <c r="P186" s="106">
        <f>IF('3i SMNCC'!L$51="-","-",'3i SMNCC'!L$51)</f>
        <v>12.665365920990935</v>
      </c>
      <c r="Q186" s="106">
        <f>IF('3i SMNCC'!M$51="-","-",'3i SMNCC'!M$51)</f>
        <v>14.640709693750988</v>
      </c>
      <c r="R186" s="106">
        <f>IF('3i SMNCC'!N$51="-","-",'3i SMNCC'!N$51)</f>
        <v>14.927787132222536</v>
      </c>
      <c r="S186" s="106">
        <f>IF('3i SMNCC'!O$51="-","-",'3i SMNCC'!O$51)</f>
        <v>17.170757060355506</v>
      </c>
      <c r="T186" s="106">
        <f>IF('3i SMNCC'!P$51="-","-",'3i SMNCC'!P$51)</f>
        <v>11.164989866554468</v>
      </c>
      <c r="U186" s="106">
        <f>IF('3i SMNCC'!Q$51="-","-",'3i SMNCC'!Q$51)</f>
        <v>10.900121345430581</v>
      </c>
      <c r="V186" s="106">
        <f>IF('3i SMNCC'!R$51="-","-",'3i SMNCC'!R$51)</f>
        <v>7.9767627265742567</v>
      </c>
      <c r="W186" s="106">
        <f>IF('3i SMNCC'!S$51="-","-",'3i SMNCC'!S$51)</f>
        <v>3.3826300925037529</v>
      </c>
      <c r="X186" s="27"/>
      <c r="Y186" s="106">
        <f>IF('3i SMNCC'!U$51="-","-",'3i SMNCC'!U$51)</f>
        <v>3.4563122415280967</v>
      </c>
      <c r="Z186" s="106">
        <f>IF('3i SMNCC'!V$51="-","-",'3i SMNCC'!V$51)</f>
        <v>3.4563122415280967</v>
      </c>
      <c r="AA186" s="106">
        <f>IF('3i SMNCC'!W$51="-","-",'3i SMNCC'!W$51)</f>
        <v>4.0165235041284371</v>
      </c>
      <c r="AB186" s="106">
        <f>IF('3i SMNCC'!X$51="-","-",'3i SMNCC'!X$51)</f>
        <v>4.0165235041284371</v>
      </c>
      <c r="AC186" s="106">
        <f>IF('3i SMNCC'!Y$51="-","-",'3i SMNCC'!Y$51)</f>
        <v>1.6619224346274915</v>
      </c>
      <c r="AD186" s="106">
        <f>IF('3i SMNCC'!Z$51="-","-",'3i SMNCC'!Z$51)</f>
        <v>1.6619224346274915</v>
      </c>
      <c r="AE186" s="106">
        <f>IF('3i SMNCC'!AA$51="-","-",'3i SMNCC'!AA$51)</f>
        <v>1.0224004674714151</v>
      </c>
      <c r="AF186" s="106">
        <f>IF('3i SMNCC'!AB$51="-","-",'3i SMNCC'!AB$51)</f>
        <v>1.0224004674714151</v>
      </c>
      <c r="AG186" s="106">
        <f>IF('3i SMNCC'!AC$51="-","-",'3i SMNCC'!AC$51)</f>
        <v>3.1562464090757585</v>
      </c>
      <c r="AH186" s="106">
        <f>IF('3i SMNCC'!AD$51="-","-",'3i SMNCC'!AD$51)</f>
        <v>3.1562464090757585</v>
      </c>
      <c r="AI186" s="106">
        <f>IF('3i SMNCC'!AE$51="-","-",'3i SMNCC'!AE$51)</f>
        <v>2.8854725115042359</v>
      </c>
      <c r="AJ186" s="106">
        <f>IF('3i SMNCC'!AF$51="-","-",'3i SMNCC'!AF$51)</f>
        <v>-5.4445461929239141</v>
      </c>
      <c r="AK186" s="106">
        <f>IF('3i SMNCC'!AG$51="-","-",'3i SMNCC'!AG$51)</f>
        <v>-3.66</v>
      </c>
      <c r="AL186" s="106">
        <f>IF('3i SMNCC'!AH$51="-","-",'3i SMNCC'!AH$51)</f>
        <v>-3.66</v>
      </c>
      <c r="AM186" s="106" t="str">
        <f>IF('3i SMNCC'!AI$51="-","-",'3i SMNCC'!AI$51)</f>
        <v>-</v>
      </c>
      <c r="AN186" s="106" t="str">
        <f>IF('3i SMNCC'!AJ$51="-","-",'3i SMNCC'!AJ$51)</f>
        <v>-</v>
      </c>
      <c r="AO186" s="106" t="str">
        <f>IF('3i SMNCC'!AK$51="-","-",'3i SMNCC'!AK$51)</f>
        <v>-</v>
      </c>
      <c r="AP186" s="106" t="str">
        <f>IF('3i SMNCC'!AL$51="-","-",'3i SMNCC'!AL$51)</f>
        <v>-</v>
      </c>
      <c r="AQ186" s="106" t="str">
        <f>IF('3i SMNCC'!AM$51="-","-",'3i SMNCC'!AM$51)</f>
        <v>-</v>
      </c>
      <c r="AR186" s="106" t="str">
        <f>IF('3i SMNCC'!AN$51="-","-",'3i SMNCC'!AN$51)</f>
        <v>-</v>
      </c>
      <c r="AS186" s="106" t="str">
        <f>IF('3i SMNCC'!AO$51="-","-",'3i SMNCC'!AO$51)</f>
        <v>-</v>
      </c>
      <c r="AT186" s="106" t="str">
        <f>IF('3i SMNCC'!AP$51="-","-",'3i SMNCC'!AP$51)</f>
        <v>-</v>
      </c>
      <c r="AU186" s="106" t="str">
        <f>IF('3i SMNCC'!AQ$51="-","-",'3i SMNCC'!AQ$51)</f>
        <v>-</v>
      </c>
      <c r="AV186" s="106" t="str">
        <f>IF('3i SMNCC'!AR$51="-","-",'3i SMNCC'!AR$51)</f>
        <v>-</v>
      </c>
      <c r="AW186" s="106" t="str">
        <f>IF('3i SMNCC'!AS$51="-","-",'3i SMNCC'!AS$51)</f>
        <v>-</v>
      </c>
      <c r="AX186" s="106" t="str">
        <f>IF('3i SMNCC'!AT$51="-","-",'3i SMNCC'!AT$51)</f>
        <v>-</v>
      </c>
      <c r="AY186" s="106" t="str">
        <f>IF('3i SMNCC'!AU$51="-","-",'3i SMNCC'!AU$51)</f>
        <v>-</v>
      </c>
      <c r="AZ186" s="106" t="str">
        <f>IF('3i SMNCC'!AV$51="-","-",'3i SMNCC'!AV$51)</f>
        <v>-</v>
      </c>
      <c r="BA186" s="106" t="str">
        <f>IF('3i SMNCC'!AW$51="-","-",'3i SMNCC'!AW$51)</f>
        <v>-</v>
      </c>
      <c r="BB186" s="106" t="str">
        <f>IF('3i SMNCC'!AX$51="-","-",'3i SMNCC'!AX$51)</f>
        <v>-</v>
      </c>
      <c r="BC186" s="106" t="str">
        <f>IF('3i SMNCC'!AY$51="-","-",'3i SMNCC'!AY$51)</f>
        <v>-</v>
      </c>
      <c r="BD186" s="106" t="str">
        <f>IF('3i SMNCC'!AZ$51="-","-",'3i SMNCC'!AZ$51)</f>
        <v>-</v>
      </c>
      <c r="BE186" s="106" t="str">
        <f>IF('3i SMNCC'!BA$51="-","-",'3i SMNCC'!BA$51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6="-","-",'3o IC'!AC$36)</f>
        <v>14.584162650410343</v>
      </c>
      <c r="AK187" s="106">
        <f>IF('3o IC'!AD$36="-","-",'3o IC'!AD$36)</f>
        <v>15.337786062795901</v>
      </c>
      <c r="AL187" s="106">
        <f>IF('3o IC'!AE$36="-","-",'3o IC'!AE$36)</f>
        <v>15.337786062795901</v>
      </c>
      <c r="AM187" s="106" t="str">
        <f>IF('3o IC'!AF$36="-","-",'3o IC'!AF$36)</f>
        <v>-</v>
      </c>
      <c r="AN187" s="106" t="str">
        <f>IF('3o IC'!AG$36="-","-",'3o IC'!AG$36)</f>
        <v>-</v>
      </c>
      <c r="AO187" s="106" t="str">
        <f>IF('3o IC'!AH$36="-","-",'3o IC'!AH$36)</f>
        <v>-</v>
      </c>
      <c r="AP187" s="106" t="str">
        <f>IF('3o IC'!AI$36="-","-",'3o IC'!AI$36)</f>
        <v>-</v>
      </c>
      <c r="AQ187" s="106" t="str">
        <f>IF('3o IC'!AJ$36="-","-",'3o IC'!AJ$36)</f>
        <v>-</v>
      </c>
      <c r="AR187" s="106" t="str">
        <f>IF('3o IC'!AK$36="-","-",'3o IC'!AK$36)</f>
        <v>-</v>
      </c>
      <c r="AS187" s="106" t="str">
        <f>IF('3o IC'!AL$36="-","-",'3o IC'!AL$36)</f>
        <v>-</v>
      </c>
      <c r="AT187" s="106" t="str">
        <f>IF('3o IC'!AM$36="-","-",'3o IC'!AM$36)</f>
        <v>-</v>
      </c>
      <c r="AU187" s="106" t="str">
        <f>IF('3o IC'!AN$36="-","-",'3o IC'!AN$36)</f>
        <v>-</v>
      </c>
      <c r="AV187" s="106" t="str">
        <f>IF('3o IC'!AO$36="-","-",'3o IC'!AO$36)</f>
        <v>-</v>
      </c>
      <c r="AW187" s="106" t="str">
        <f>IF('3o IC'!AP$36="-","-",'3o IC'!AP$36)</f>
        <v>-</v>
      </c>
      <c r="AX187" s="106" t="str">
        <f>IF('3o IC'!AQ$36="-","-",'3o IC'!AQ$36)</f>
        <v>-</v>
      </c>
      <c r="AY187" s="106" t="str">
        <f>IF('3o IC'!AR$36="-","-",'3o IC'!AR$36)</f>
        <v>-</v>
      </c>
      <c r="AZ187" s="106" t="str">
        <f>IF('3o IC'!AS$36="-","-",'3o IC'!AS$36)</f>
        <v>-</v>
      </c>
      <c r="BA187" s="106" t="str">
        <f>IF('3o IC'!AT$36="-","-",'3o IC'!AT$36)</f>
        <v>-</v>
      </c>
      <c r="BB187" s="106" t="str">
        <f>IF('3o IC'!AU$36="-","-",'3o IC'!AU$36)</f>
        <v>-</v>
      </c>
      <c r="BC187" s="106" t="str">
        <f>IF('3o IC'!AV$36="-","-",'3o IC'!AV$36)</f>
        <v>-</v>
      </c>
      <c r="BD187" s="106" t="str">
        <f>IF('3o IC'!AW$36="-","-",'3o IC'!AW$36)</f>
        <v>-</v>
      </c>
      <c r="BE187" s="106" t="str">
        <f>IF('3o IC'!AX$36="-","-",'3o IC'!AX$36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20*('3g CPIH'!C$17/'3g CPIH'!$G$17))</f>
        <v>13.137827495107633</v>
      </c>
      <c r="H188" s="106">
        <f>IF('3g CPIH'!D$17="-","-",'3j PAAC PAP'!$G$20*('3g CPIH'!D$17/'3g CPIH'!$G$17))</f>
        <v>13.164129452054794</v>
      </c>
      <c r="I188" s="106">
        <f>IF('3g CPIH'!E$17="-","-",'3j PAAC PAP'!$G$20*('3g CPIH'!E$17/'3g CPIH'!$G$17))</f>
        <v>13.203582387475539</v>
      </c>
      <c r="J188" s="106">
        <f>IF('3g CPIH'!F$17="-","-",'3j PAAC PAP'!$G$20*('3g CPIH'!F$17/'3g CPIH'!$G$17))</f>
        <v>13.282488258317025</v>
      </c>
      <c r="K188" s="106">
        <f>IF('3g CPIH'!G$17="-","-",'3j PAAC PAP'!$G$20*('3g CPIH'!G$17/'3g CPIH'!$G$17))</f>
        <v>13.440300000000001</v>
      </c>
      <c r="L188" s="106">
        <f>IF('3g CPIH'!H$17="-","-",'3j PAAC PAP'!$G$20*('3g CPIH'!H$17/'3g CPIH'!$G$17))</f>
        <v>13.611262720156557</v>
      </c>
      <c r="M188" s="106">
        <f>IF('3g CPIH'!I$17="-","-",'3j PAAC PAP'!$G$20*('3g CPIH'!I$17/'3g CPIH'!$G$17))</f>
        <v>13.808527397260272</v>
      </c>
      <c r="N188" s="106">
        <f>IF('3g CPIH'!J$17="-","-",'3j PAAC PAP'!$G$20*('3g CPIH'!J$17/'3g CPIH'!$G$17))</f>
        <v>13.926886203522507</v>
      </c>
      <c r="O188" s="27"/>
      <c r="P188" s="106">
        <f>IF('3g CPIH'!L$17="-","-",'3j PAAC PAP'!$G$20*('3g CPIH'!L$17/'3g CPIH'!$G$17))</f>
        <v>13.926886203522507</v>
      </c>
      <c r="Q188" s="106">
        <f>IF('3g CPIH'!M$17="-","-",'3j PAAC PAP'!$G$20*('3g CPIH'!M$17/'3g CPIH'!$G$17))</f>
        <v>14.08469794520548</v>
      </c>
      <c r="R188" s="106">
        <f>IF('3g CPIH'!N$17="-","-",'3j PAAC PAP'!$G$20*('3g CPIH'!N$17/'3g CPIH'!$G$17))</f>
        <v>14.189905772994129</v>
      </c>
      <c r="S188" s="106">
        <f>IF('3g CPIH'!O$17="-","-",'3j PAAC PAP'!$G$20*('3g CPIH'!O$17/'3g CPIH'!$G$17))</f>
        <v>14.268811643835617</v>
      </c>
      <c r="T188" s="106">
        <f>IF('3g CPIH'!P$17="-","-",'3j PAAC PAP'!$G$20*('3g CPIH'!P$17/'3g CPIH'!$G$17))</f>
        <v>14.30826457925636</v>
      </c>
      <c r="U188" s="106">
        <f>IF('3g CPIH'!Q$17="-","-",'3j PAAC PAP'!$G$20*('3g CPIH'!Q$17/'3g CPIH'!$G$17))</f>
        <v>14.387170450097848</v>
      </c>
      <c r="V188" s="106">
        <f>IF('3g CPIH'!R$17="-","-",'3j PAAC PAP'!$G$20*('3g CPIH'!R$17/'3g CPIH'!$G$17))</f>
        <v>14.650190019569473</v>
      </c>
      <c r="W188" s="106">
        <f>IF('3g CPIH'!S$17="-","-",'3j PAAC PAP'!$G$20*('3g CPIH'!S$17/'3g CPIH'!$G$17))</f>
        <v>15.084172309197653</v>
      </c>
      <c r="X188" s="27"/>
      <c r="Y188" s="106">
        <f>IF('3g CPIH'!U$17="-","-",'3j PAAC PAP'!$G$20*('3g CPIH'!U$17/'3g CPIH'!$G$17))</f>
        <v>15.846929060665364</v>
      </c>
      <c r="Z188" s="106">
        <f>IF('3g CPIH'!V$17="-","-",'3j PAAC PAP'!$G$20*('3g CPIH'!V$17/'3g CPIH'!$G$17))</f>
        <v>15.846929060665364</v>
      </c>
      <c r="AA188" s="106">
        <f>IF('3g CPIH'!W$17="-","-",'3j PAAC PAP'!$G$20*('3g CPIH'!W$17/'3g CPIH'!$G$17))</f>
        <v>16.478176027397261</v>
      </c>
      <c r="AB188" s="106">
        <f>IF('3g CPIH'!X$17="-","-",'3j PAAC PAP'!$G$20*('3g CPIH'!X$17/'3g CPIH'!$G$17))</f>
        <v>16.478176027397261</v>
      </c>
      <c r="AC188" s="106">
        <f>IF('3g CPIH'!Y$17="-","-",'3j PAAC PAP'!$G$20*('3g CPIH'!Y$17/'3g CPIH'!$G$17))</f>
        <v>17.01736614481409</v>
      </c>
      <c r="AD188" s="106">
        <f>IF('3g CPIH'!Z$17="-","-",'3j PAAC PAP'!$G$20*('3g CPIH'!Z$17/'3g CPIH'!$G$17))</f>
        <v>17.01736614481409</v>
      </c>
      <c r="AE188" s="106">
        <f>IF('3g CPIH'!AA$17="-","-",'3j PAAC PAP'!$G$20*('3g CPIH'!AA$17/'3g CPIH'!$G$17))</f>
        <v>17.162026908023481</v>
      </c>
      <c r="AF188" s="106">
        <f>IF('3g CPIH'!AB$17="-","-",'3j PAAC PAP'!$G$20*('3g CPIH'!AB$17/'3g CPIH'!$G$17))</f>
        <v>17.162026908023481</v>
      </c>
      <c r="AG188" s="106">
        <f>IF('3g CPIH'!AC$17="-","-",'3j PAAC PAP'!$G$20*('3g CPIH'!AC$17/'3g CPIH'!$G$17))</f>
        <v>17.490801369863014</v>
      </c>
      <c r="AH188" s="106">
        <f>IF('3g CPIH'!AD$17="-","-",'3j PAAC PAP'!$G$20*('3g CPIH'!AD$17/'3g CPIH'!$G$17))</f>
        <v>17.490801369863014</v>
      </c>
      <c r="AI188" s="106">
        <f>IF('3g CPIH'!AE$17="-","-",'3j PAAC PAP'!$G$20*('3g CPIH'!AE$17/'3g CPIH'!$G$17))</f>
        <v>17.76697191780822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38)</f>
        <v>27.333323951224283</v>
      </c>
      <c r="H189" s="106">
        <f>IF(H180="-","-",SUM(H180:H186)*'3j PAAC PAP'!$G$38)</f>
        <v>25.059583708452006</v>
      </c>
      <c r="I189" s="106">
        <f>IF(I180="-","-",SUM(I180:I186)*'3j PAAC PAP'!$G$38)</f>
        <v>22.931649750429688</v>
      </c>
      <c r="J189" s="106">
        <f>IF(J180="-","-",SUM(J180:J186)*'3j PAAC PAP'!$G$38)</f>
        <v>22.100580296539178</v>
      </c>
      <c r="K189" s="106">
        <f>IF(K180="-","-",SUM(K180:K186)*'3j PAAC PAP'!$G$38)</f>
        <v>24.337329261521816</v>
      </c>
      <c r="L189" s="106">
        <f>IF(L180="-","-",SUM(L180:L186)*'3j PAAC PAP'!$G$38)</f>
        <v>24.298226962807316</v>
      </c>
      <c r="M189" s="106">
        <f>IF(M180="-","-",SUM(M180:M186)*'3j PAAC PAP'!$G$38)</f>
        <v>25.62898527014752</v>
      </c>
      <c r="N189" s="106">
        <f>IF(N180="-","-",SUM(N180:N186)*'3j PAAC PAP'!$G$38)</f>
        <v>27.884590367185723</v>
      </c>
      <c r="O189" s="27"/>
      <c r="P189" s="106">
        <f>IF(P180="-","-",SUM(P180:P186)*'3j PAAC PAP'!$G$38)</f>
        <v>27.884590367185723</v>
      </c>
      <c r="Q189" s="106">
        <f>IF(Q180="-","-",SUM(Q180:Q186)*'3j PAAC PAP'!$G$38)</f>
        <v>30.608506171703752</v>
      </c>
      <c r="R189" s="106">
        <f>IF(R180="-","-",SUM(R180:R186)*'3j PAAC PAP'!$G$38)</f>
        <v>27.758531265246692</v>
      </c>
      <c r="S189" s="106">
        <f>IF(S180="-","-",SUM(S180:S186)*'3j PAAC PAP'!$G$38)</f>
        <v>26.739253636634135</v>
      </c>
      <c r="T189" s="106">
        <f>IF(T180="-","-",SUM(T180:T186)*'3j PAAC PAP'!$G$38)</f>
        <v>23.288751161215064</v>
      </c>
      <c r="U189" s="106">
        <f>IF(U180="-","-",SUM(U180:U186)*'3j PAAC PAP'!$G$38)</f>
        <v>25.622464542192979</v>
      </c>
      <c r="V189" s="106">
        <f>IF(V180="-","-",SUM(V180:V186)*'3j PAAC PAP'!$G$38)</f>
        <v>30.13504927580253</v>
      </c>
      <c r="W189" s="106">
        <f>IF(W180="-","-",SUM(W180:W186)*'3j PAAC PAP'!$G$38)</f>
        <v>51.258190791938809</v>
      </c>
      <c r="X189" s="27"/>
      <c r="Y189" s="106">
        <f>IF(Y180="-","-",SUM(Y180:Y186)*'3j PAAC PAP'!$G$38)</f>
        <v>98.271563369345031</v>
      </c>
      <c r="Z189" s="106">
        <f>IF(Z180="-","-",SUM(Z180:Z186)*'3j PAAC PAP'!$G$38)</f>
        <v>112.94703576981993</v>
      </c>
      <c r="AA189" s="106">
        <f>IF(AA180="-","-",SUM(AA180:AA186)*'3j PAAC PAP'!$G$38)</f>
        <v>84.887539884742139</v>
      </c>
      <c r="AB189" s="106">
        <f>IF(AB180="-","-",SUM(AB180:AB186)*'3j PAAC PAP'!$G$38)</f>
        <v>52.606163032552445</v>
      </c>
      <c r="AC189" s="106">
        <f>IF(AC180="-","-",SUM(AC180:AC186)*'3j PAAC PAP'!$G$38)</f>
        <v>48.512852021045489</v>
      </c>
      <c r="AD189" s="106">
        <f>IF(AD180="-","-",SUM(AD180:AD186)*'3j PAAC PAP'!$G$38)</f>
        <v>51.847445142535598</v>
      </c>
      <c r="AE189" s="106">
        <f>IF(AE180="-","-",SUM(AE180:AE186)*'3j PAAC PAP'!$G$38)</f>
        <v>43.390212020203855</v>
      </c>
      <c r="AF189" s="106">
        <f>IF(AF180="-","-",SUM(AF180:AF186)*'3j PAAC PAP'!$G$38)</f>
        <v>39.819609507590691</v>
      </c>
      <c r="AG189" s="106">
        <f>IF(AG180="-","-",SUM(AG180:AG186)*'3j PAAC PAP'!$G$38)</f>
        <v>44.756193558708667</v>
      </c>
      <c r="AH189" s="106">
        <f>IF(AH180="-","-",SUM(AH180:AH186)*'3j PAAC PAP'!$G$38)</f>
        <v>45.383886825557589</v>
      </c>
      <c r="AI189" s="106">
        <f>IF(AI180="-","-",SUM(AI180:AI186)*'3j PAAC PAP'!$G$38)</f>
        <v>49.726404818529367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22*('3g CPIH'!AF$17/'3g CPIH'!$C$10))</f>
        <v>120.3359112425491</v>
      </c>
      <c r="AK190" s="106">
        <f>IF('3g CPIH'!AG$17="-","-",'3m CO'!$F$22*('3g CPIH'!AG$17/'3g CPIH'!$C$10))</f>
        <v>123.27527843056106</v>
      </c>
      <c r="AL190" s="106">
        <f>IF('3g CPIH'!AH$17="-","-",'3m CO'!$F$22*('3g CPIH'!AH$17/'3g CPIH'!$C$10))</f>
        <v>123.27527843056106</v>
      </c>
      <c r="AM190" s="106" t="str">
        <f>IF('3g CPIH'!AI$17="-","-",'3m CO'!$F$22*('3g CPIH'!AI$17/'3g CPIH'!$C$10))</f>
        <v>-</v>
      </c>
      <c r="AN190" s="106" t="str">
        <f>IF('3g CPIH'!AJ$17="-","-",'3m CO'!$F$22*('3g CPIH'!AJ$17/'3g CPIH'!$C$10))</f>
        <v>-</v>
      </c>
      <c r="AO190" s="106" t="str">
        <f>IF('3g CPIH'!AK$17="-","-",'3m CO'!$F$22*('3g CPIH'!AK$17/'3g CPIH'!$C$10))</f>
        <v>-</v>
      </c>
      <c r="AP190" s="106" t="str">
        <f>IF('3g CPIH'!AL$17="-","-",'3m CO'!$F$22*('3g CPIH'!AL$17/'3g CPIH'!$C$10))</f>
        <v>-</v>
      </c>
      <c r="AQ190" s="106" t="str">
        <f>IF('3g CPIH'!AM$17="-","-",'3m CO'!$F$22*('3g CPIH'!AM$17/'3g CPIH'!$C$10))</f>
        <v>-</v>
      </c>
      <c r="AR190" s="106" t="str">
        <f>IF('3g CPIH'!AN$17="-","-",'3m CO'!$F$22*('3g CPIH'!AN$17/'3g CPIH'!$C$10))</f>
        <v>-</v>
      </c>
      <c r="AS190" s="106" t="str">
        <f>IF('3g CPIH'!AO$17="-","-",'3m CO'!$F$22*('3g CPIH'!AO$17/'3g CPIH'!$C$10))</f>
        <v>-</v>
      </c>
      <c r="AT190" s="106" t="str">
        <f>IF('3g CPIH'!AP$17="-","-",'3m CO'!$F$22*('3g CPIH'!AP$17/'3g CPIH'!$C$10))</f>
        <v>-</v>
      </c>
      <c r="AU190" s="106" t="str">
        <f>IF('3g CPIH'!AQ$17="-","-",'3m CO'!$F$22*('3g CPIH'!AQ$17/'3g CPIH'!$C$10))</f>
        <v>-</v>
      </c>
      <c r="AV190" s="106" t="str">
        <f>IF('3g CPIH'!AR$17="-","-",'3m CO'!$F$22*('3g CPIH'!AR$17/'3g CPIH'!$C$10))</f>
        <v>-</v>
      </c>
      <c r="AW190" s="106" t="str">
        <f>IF('3g CPIH'!AS$17="-","-",'3m CO'!$F$22*('3g CPIH'!AS$17/'3g CPIH'!$C$10))</f>
        <v>-</v>
      </c>
      <c r="AX190" s="106" t="str">
        <f>IF('3g CPIH'!AT$17="-","-",'3m CO'!$F$22*('3g CPIH'!AT$17/'3g CPIH'!$C$10))</f>
        <v>-</v>
      </c>
      <c r="AY190" s="106" t="str">
        <f>IF('3g CPIH'!AU$17="-","-",'3m CO'!$F$22*('3g CPIH'!AU$17/'3g CPIH'!$C$10))</f>
        <v>-</v>
      </c>
      <c r="AZ190" s="106" t="str">
        <f>IF('3g CPIH'!AV$17="-","-",'3m CO'!$F$22*('3g CPIH'!AV$17/'3g CPIH'!$C$10))</f>
        <v>-</v>
      </c>
      <c r="BA190" s="106" t="str">
        <f>IF('3g CPIH'!AW$17="-","-",'3m CO'!$F$22*('3g CPIH'!AW$17/'3g CPIH'!$C$10))</f>
        <v>-</v>
      </c>
      <c r="BB190" s="106" t="str">
        <f>IF('3g CPIH'!AX$17="-","-",'3m CO'!$F$22*('3g CPIH'!AX$17/'3g CPIH'!$C$10))</f>
        <v>-</v>
      </c>
      <c r="BC190" s="106" t="str">
        <f>IF('3g CPIH'!AY$17="-","-",'3m CO'!$F$22*('3g CPIH'!AY$17/'3g CPIH'!$C$10))</f>
        <v>-</v>
      </c>
      <c r="BD190" s="106" t="str">
        <f>IF('3g CPIH'!AZ$17="-","-",'3m CO'!$F$22*('3g CPIH'!AZ$17/'3g CPIH'!$C$10))</f>
        <v>-</v>
      </c>
      <c r="BE190" s="106" t="str">
        <f>IF('3g CPIH'!BA$17="-","-",'3m CO'!$F$22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61)+(SUM(AJ180:AJ190)*'3n DRC'!$G$20)+'3n DRC'!K43))</f>
        <v>72.361998107721377</v>
      </c>
      <c r="AK191" s="106">
        <f>(IF(AK183="-","-",(SUM(AK180:AK190)*'3n DRC'!L61)+(SUM(AK180:AK190)*'3n DRC'!$G$20)+'3n DRC'!L43))</f>
        <v>72.733722306473439</v>
      </c>
      <c r="AL191" s="106">
        <f>(IF(AL183="-","-",(SUM(AL180:AL190)*'3n DRC'!M61)+(SUM(AL180:AL190)*'3n DRC'!$G$20)+'3n DRC'!M43))</f>
        <v>67.402409686870655</v>
      </c>
      <c r="AM191" s="106" t="str">
        <f>(IF(AM183="-","-",(SUM(AM180:AM190)*'3n DRC'!N61)+(SUM(AM180:AM190)*'3n DRC'!$G$20)+'3n DRC'!N43))</f>
        <v>-</v>
      </c>
      <c r="AN191" s="106" t="str">
        <f>(IF(AN183="-","-",(SUM(AN180:AN190)*'3n DRC'!O61)+(SUM(AN180:AN190)*'3n DRC'!$G$20)+'3n DRC'!O43))</f>
        <v>-</v>
      </c>
      <c r="AO191" s="106" t="str">
        <f>(IF(AO183="-","-",(SUM(AO180:AO190)*'3n DRC'!P61)+(SUM(AO180:AO190)*'3n DRC'!$G$20)+'3n DRC'!P43))</f>
        <v>-</v>
      </c>
      <c r="AP191" s="106" t="str">
        <f>(IF(AP183="-","-",(SUM(AP180:AP190)*'3n DRC'!Q61)+(SUM(AP180:AP190)*'3n DRC'!$G$20)+'3n DRC'!Q43))</f>
        <v>-</v>
      </c>
      <c r="AQ191" s="106" t="str">
        <f>(IF(AQ183="-","-",(SUM(AQ180:AQ190)*'3n DRC'!R61)+(SUM(AQ180:AQ190)*'3n DRC'!$G$20)+'3n DRC'!R43))</f>
        <v>-</v>
      </c>
      <c r="AR191" s="106" t="str">
        <f>(IF(AR183="-","-",(SUM(AR180:AR190)*'3n DRC'!S61)+(SUM(AR180:AR190)*'3n DRC'!$G$20)+'3n DRC'!S43))</f>
        <v>-</v>
      </c>
      <c r="AS191" s="106" t="str">
        <f>(IF(AS183="-","-",(SUM(AS180:AS190)*'3n DRC'!T61)+(SUM(AS180:AS190)*'3n DRC'!$G$20)+'3n DRC'!T43))</f>
        <v>-</v>
      </c>
      <c r="AT191" s="106" t="str">
        <f>(IF(AT183="-","-",(SUM(AT180:AT190)*'3n DRC'!U61)+(SUM(AT180:AT190)*'3n DRC'!$G$20)+'3n DRC'!U43))</f>
        <v>-</v>
      </c>
      <c r="AU191" s="106" t="str">
        <f>(IF(AU183="-","-",(SUM(AU180:AU190)*'3n DRC'!V61)+(SUM(AU180:AU190)*'3n DRC'!$G$20)+'3n DRC'!V43))</f>
        <v>-</v>
      </c>
      <c r="AV191" s="106" t="str">
        <f>(IF(AV183="-","-",(SUM(AV180:AV190)*'3n DRC'!W61)+(SUM(AV180:AV190)*'3n DRC'!$G$20)+'3n DRC'!W43))</f>
        <v>-</v>
      </c>
      <c r="AW191" s="106" t="str">
        <f>(IF(AW183="-","-",(SUM(AW180:AW190)*'3n DRC'!X61)+(SUM(AW180:AW190)*'3n DRC'!$G$20)+'3n DRC'!X43))</f>
        <v>-</v>
      </c>
      <c r="AX191" s="106" t="str">
        <f>(IF(AX183="-","-",(SUM(AX180:AX190)*'3n DRC'!Y61)+(SUM(AX180:AX190)*'3n DRC'!$G$20)+'3n DRC'!Y43))</f>
        <v>-</v>
      </c>
      <c r="AY191" s="106" t="str">
        <f>(IF(AY183="-","-",(SUM(AY180:AY190)*'3n DRC'!Z61)+(SUM(AY180:AY190)*'3n DRC'!$G$20)+'3n DRC'!Z43))</f>
        <v>-</v>
      </c>
      <c r="AZ191" s="106" t="str">
        <f>(IF(AZ183="-","-",(SUM(AZ180:AZ190)*'3n DRC'!AA61)+(SUM(AZ180:AZ190)*'3n DRC'!$G$20)+'3n DRC'!AA43))</f>
        <v>-</v>
      </c>
      <c r="BA191" s="106" t="str">
        <f>(IF(BA183="-","-",(SUM(BA180:BA190)*'3n DRC'!AB61)+(SUM(BA180:BA190)*'3n DRC'!$G$20)+'3n DRC'!AB43))</f>
        <v>-</v>
      </c>
      <c r="BB191" s="106" t="str">
        <f>(IF(BB183="-","-",(SUM(BB180:BB190)*'3n DRC'!AC61)+(SUM(BB180:BB190)*'3n DRC'!$G$20)+'3n DRC'!AC43))</f>
        <v>-</v>
      </c>
      <c r="BC191" s="106" t="str">
        <f>(IF(BC183="-","-",(SUM(BC180:BC190)*'3n DRC'!AD61)+(SUM(BC180:BC190)*'3n DRC'!$G$20)+'3n DRC'!AD43))</f>
        <v>-</v>
      </c>
      <c r="BD191" s="106" t="str">
        <f>(IF(BD183="-","-",(SUM(BD180:BD190)*'3n DRC'!AE61)+(SUM(BD180:BD190)*'3n DRC'!$G$20)+'3n DRC'!AE43))</f>
        <v>-</v>
      </c>
      <c r="BE191" s="106" t="str">
        <f>(IF(BE183="-","-",(SUM(BE180:BE190)*'3n DRC'!AF61)+(SUM(BE180:BE190)*'3n DRC'!$G$20)+'3n DRC'!AF43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(SUM(G180:G189)*'3k EBIT'!D$14)+('3k EBIT'!D$13/2))</f>
        <v>9.9864982926646277</v>
      </c>
      <c r="H192" s="106">
        <f>IF(H183="-","-",(SUM(H180:H189)*'3k EBIT'!E$14)+('3k EBIT'!E$13/2))</f>
        <v>9.1774412596463737</v>
      </c>
      <c r="I192" s="106">
        <f>IF(I183="-","-",(SUM(I180:I189)*'3k EBIT'!F$14)+('3k EBIT'!F$13/2))</f>
        <v>8.4205533417167704</v>
      </c>
      <c r="J192" s="106">
        <f>IF(J183="-","-",(SUM(J180:J189)*'3k EBIT'!G$14)+('3k EBIT'!G$13/2))</f>
        <v>8.1261788598414277</v>
      </c>
      <c r="K192" s="106">
        <f>IF(K183="-","-",(SUM(K180:K189)*'3k EBIT'!H$14)+('3k EBIT'!H$13/2))</f>
        <v>8.9256310424113074</v>
      </c>
      <c r="L192" s="106">
        <f>IF(L183="-","-",(SUM(L180:L189)*'3k EBIT'!I$14)+('3k EBIT'!I$13/2))</f>
        <v>8.9150198536641216</v>
      </c>
      <c r="M192" s="106">
        <f>IF(M183="-","-",(SUM(M180:M189)*'3k EBIT'!J$14)+('3k EBIT'!J$13/2))</f>
        <v>9.3926576945864717</v>
      </c>
      <c r="N192" s="106">
        <f>IF(N183="-","-",(SUM(N180:N189)*'3k EBIT'!K$14)+('3k EBIT'!K$13/2))</f>
        <v>10.198059488770673</v>
      </c>
      <c r="O192" s="27"/>
      <c r="P192" s="106">
        <f>IF(P183="-","-",(SUM(P180:P189)*'3k EBIT'!M$14)+('3k EBIT'!M$13/2))</f>
        <v>10.198059488770673</v>
      </c>
      <c r="Q192" s="106">
        <f>IF(Q183="-","-",(SUM(Q180:Q189)*'3k EBIT'!N$14)+('3k EBIT'!N$13/2))</f>
        <v>11.170967689354486</v>
      </c>
      <c r="R192" s="106">
        <f>IF(R183="-","-",(SUM(R180:R189)*'3k EBIT'!O$14)+('3k EBIT'!O$13/2))</f>
        <v>10.158270240027948</v>
      </c>
      <c r="S192" s="106">
        <f>IF(S183="-","-",(SUM(S180:S189)*'3k EBIT'!P$14)+('3k EBIT'!P$13/2))</f>
        <v>9.7968841352431077</v>
      </c>
      <c r="T192" s="106">
        <f>IF(T183="-","-",(SUM(T180:T189)*'3k EBIT'!Q$14)+('3k EBIT'!Q$13/2))</f>
        <v>8.5690949778181906</v>
      </c>
      <c r="U192" s="106">
        <f>IF(U183="-","-",(SUM(U180:U189)*'3k EBIT'!R$14)+('3k EBIT'!R$13/2))</f>
        <v>9.4015431445013036</v>
      </c>
      <c r="V192" s="106">
        <f>IF(V183="-","-",(SUM(V180:V189)*'3k EBIT'!S$14)+('3k EBIT'!S$13/2))</f>
        <v>11.013345554719757</v>
      </c>
      <c r="W192" s="106">
        <f>IF(W183="-","-",(SUM(W180:W189)*'3k EBIT'!T$14)+('3k EBIT'!T$13/2))</f>
        <v>18.542656941914693</v>
      </c>
      <c r="X192" s="27"/>
      <c r="Y192" s="106">
        <f>IF(Y183="-","-",(SUM(Y180:Y189)*'3k EBIT'!V$14)+('3k EBIT'!V$13/2))</f>
        <v>35.296566874770988</v>
      </c>
      <c r="Z192" s="106">
        <f>IF(Z183="-","-",(SUM(Z180:Z189)*'3k EBIT'!W$14)+('3k EBIT'!W$13/2))</f>
        <v>40.521776799747464</v>
      </c>
      <c r="AA192" s="106">
        <f>IF(AA183="-","-",(SUM(AA180:AA189)*'3k EBIT'!X$14)+('3k EBIT'!X$13/2))</f>
        <v>30.543404029503691</v>
      </c>
      <c r="AB192" s="106">
        <f>IF(AB183="-","-",(SUM(AB180:AB189)*'3k EBIT'!Y$14)+('3k EBIT'!Y$13/2))</f>
        <v>19.049602254883549</v>
      </c>
      <c r="AC192" s="106">
        <f>IF(AC183="-","-",(SUM(AC180:AC189)*'3k EBIT'!Z$14)+('3k EBIT'!Z$13/2))</f>
        <v>22.58073804251616</v>
      </c>
      <c r="AD192" s="106">
        <f>IF(AD183="-","-",(SUM(AD180:AD189)*'3k EBIT'!AA$14)+('3k EBIT'!AA$13/2))</f>
        <v>23.43742379300155</v>
      </c>
      <c r="AE192" s="106">
        <f>IF(AE183="-","-",(SUM(AE180:AE189)*'3k EBIT'!AB$14)+('3k EBIT'!AB$13/2))</f>
        <v>21.350659252027381</v>
      </c>
      <c r="AF192" s="106">
        <f>IF(AF183="-","-",(SUM(AF180:AF189)*'3k EBIT'!AC$14)+('3k EBIT'!AC$13/2))</f>
        <v>20.433340652198893</v>
      </c>
      <c r="AG192" s="106">
        <f>IF(AG183="-","-",(SUM(AG180:AG189)*'3k EBIT'!AD$14)+('3k EBIT'!AD$13/2))</f>
        <v>22.902685667353367</v>
      </c>
      <c r="AH192" s="106">
        <f>IF(AH183="-","-",(SUM(AH180:AH189)*'3k EBIT'!AE$14)+('3k EBIT'!AE$13/2))</f>
        <v>23.071353627910739</v>
      </c>
      <c r="AI192" s="106">
        <f>IF(AI183="-","-",(SUM(AI180:AI189)*'3k EBIT'!AF$14)+('3k EBIT'!AF$13/2))</f>
        <v>24.409971901335751</v>
      </c>
      <c r="AJ192" s="106">
        <f>IF(AJ183="-","-",(SUM(AJ180:AJ191)*'3k EBIT'!AG$14)+('3k EBIT'!AG$13/2))</f>
        <v>23.314195163134123</v>
      </c>
      <c r="AK192" s="106">
        <f>IF(AK183="-","-",(SUM(AK180:AK191)*'3k EBIT'!AH$14)+('3k EBIT'!AH$13/2))</f>
        <v>22.691896890926994</v>
      </c>
      <c r="AL192" s="106">
        <f>IF(AL183="-","-",(SUM(AL180:AL191)*'3k EBIT'!AI$14)+('3k EBIT'!AI$13/2))</f>
        <v>21.762297873951496</v>
      </c>
      <c r="AM192" s="106" t="str">
        <f>IF(AM183="-","-",(SUM(AM180:AM191)*'3k EBIT'!AJ$14)+('3k EBIT'!AJ$13/2))</f>
        <v>-</v>
      </c>
      <c r="AN192" s="106" t="str">
        <f>IF(AN183="-","-",(SUM(AN180:AN191)*'3k EBIT'!AK$14)+('3k EBIT'!AK$13/2))</f>
        <v>-</v>
      </c>
      <c r="AO192" s="106" t="str">
        <f>IF(AO183="-","-",(SUM(AO180:AO191)*'3k EBIT'!AL$14)+('3k EBIT'!AL$13/2))</f>
        <v>-</v>
      </c>
      <c r="AP192" s="106" t="str">
        <f>IF(AP183="-","-",(SUM(AP180:AP191)*'3k EBIT'!AM$14)+('3k EBIT'!AM$13/2))</f>
        <v>-</v>
      </c>
      <c r="AQ192" s="106" t="str">
        <f>IF(AQ183="-","-",(SUM(AQ180:AQ191)*'3k EBIT'!AN$14)+('3k EBIT'!AN$13/2))</f>
        <v>-</v>
      </c>
      <c r="AR192" s="106" t="str">
        <f>IF(AR183="-","-",(SUM(AR180:AR191)*'3k EBIT'!AO$14)+('3k EBIT'!AO$13/2))</f>
        <v>-</v>
      </c>
      <c r="AS192" s="106" t="str">
        <f>IF(AS183="-","-",(SUM(AS180:AS191)*'3k EBIT'!AP$14)+('3k EBIT'!AP$13/2))</f>
        <v>-</v>
      </c>
      <c r="AT192" s="106" t="str">
        <f>IF(AT183="-","-",(SUM(AT180:AT191)*'3k EBIT'!AQ$14)+('3k EBIT'!AQ$13/2))</f>
        <v>-</v>
      </c>
      <c r="AU192" s="106" t="str">
        <f>IF(AU183="-","-",(SUM(AU180:AU191)*'3k EBIT'!AR$14)+('3k EBIT'!AR$13/2))</f>
        <v>-</v>
      </c>
      <c r="AV192" s="106" t="str">
        <f>IF(AV183="-","-",(SUM(AV180:AV191)*'3k EBIT'!AS$14)+('3k EBIT'!AS$13/2))</f>
        <v>-</v>
      </c>
      <c r="AW192" s="106" t="str">
        <f>IF(AW183="-","-",(SUM(AW180:AW191)*'3k EBIT'!AT$14)+('3k EBIT'!AT$13/2))</f>
        <v>-</v>
      </c>
      <c r="AX192" s="106" t="str">
        <f>IF(AX183="-","-",(SUM(AX180:AX191)*'3k EBIT'!AU$14)+('3k EBIT'!AU$13/2))</f>
        <v>-</v>
      </c>
      <c r="AY192" s="106" t="str">
        <f>IF(AY183="-","-",(SUM(AY180:AY191)*'3k EBIT'!AV$14)+('3k EBIT'!AV$13/2))</f>
        <v>-</v>
      </c>
      <c r="AZ192" s="106" t="str">
        <f>IF(AZ183="-","-",(SUM(AZ180:AZ191)*'3k EBIT'!AW$14)+('3k EBIT'!AW$13/2))</f>
        <v>-</v>
      </c>
      <c r="BA192" s="106" t="str">
        <f>IF(BA183="-","-",(SUM(BA180:BA191)*'3k EBIT'!AX$14)+('3k EBIT'!AX$13/2))</f>
        <v>-</v>
      </c>
      <c r="BB192" s="106" t="str">
        <f>IF(BB183="-","-",(SUM(BB180:BB191)*'3k EBIT'!AY$14)+('3k EBIT'!AY$13/2))</f>
        <v>-</v>
      </c>
      <c r="BC192" s="106" t="str">
        <f>IF(BC183="-","-",(SUM(BC180:BC191)*'3k EBIT'!AZ$14)+('3k EBIT'!AZ$13/2))</f>
        <v>-</v>
      </c>
      <c r="BD192" s="106" t="str">
        <f>IF(BD183="-","-",(SUM(BD180:BD191)*'3k EBIT'!BA$14)+('3k EBIT'!BA$13/2))</f>
        <v>-</v>
      </c>
      <c r="BE192" s="106" t="str">
        <f>IF(BE183="-","-",(SUM(BE180:BE191)*'3k EBIT'!BB$14)+('3k EBIT'!BB$13/2))</f>
        <v>-</v>
      </c>
      <c r="BF192" s="25"/>
    </row>
    <row r="193" spans="1:58" s="26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13)</f>
        <v>6.0427584836568711</v>
      </c>
      <c r="H193" s="106">
        <f>IF(H185="-","-",SUM(H180:H183,H185:H192)*'3l HAP'!$E$13)</f>
        <v>5.4210733442379127</v>
      </c>
      <c r="I193" s="106">
        <f>IF(I185="-","-",SUM(I180:I183,I185:I192)*'3l HAP'!$E$13)</f>
        <v>4.8254460715933885</v>
      </c>
      <c r="J193" s="106">
        <f>IF(J185="-","-",SUM(J180:J183,J185:J192)*'3l HAP'!$E$13)</f>
        <v>4.603702454713642</v>
      </c>
      <c r="K193" s="106">
        <f>IF(K185="-","-",SUM(K180:K183,K185:K192)*'3l HAP'!$E$13)</f>
        <v>5.2087064279069333</v>
      </c>
      <c r="L193" s="106">
        <f>IF(L185="-","-",SUM(L180:L183,L185:L192)*'3l HAP'!$E$13)</f>
        <v>5.2001782886430528</v>
      </c>
      <c r="M193" s="106">
        <f>IF(M185="-","-",SUM(M180:M183,M185:M192)*'3l HAP'!$E$13)</f>
        <v>5.5489134059874052</v>
      </c>
      <c r="N193" s="106">
        <f>IF(N185="-","-",SUM(N180:N183,N185:N192)*'3l HAP'!$E$13)</f>
        <v>6.1684846644490161</v>
      </c>
      <c r="O193" s="27"/>
      <c r="P193" s="106">
        <f>IF(P185="-","-",SUM(P180:P183,P185:P192)*'3l HAP'!$E$13)</f>
        <v>6.1684846644490161</v>
      </c>
      <c r="Q193" s="106">
        <f>IF(Q185="-","-",SUM(Q180:Q183,Q185:Q192)*'3l HAP'!$E$13)</f>
        <v>6.8324713700623345</v>
      </c>
      <c r="R193" s="106">
        <f>IF(R185="-","-",SUM(R180:R183,R185:R192)*'3l HAP'!$E$13)</f>
        <v>6.0586089616328715</v>
      </c>
      <c r="S193" s="106">
        <f>IF(S185="-","-",SUM(S180:S183,S185:S192)*'3l HAP'!$E$13)</f>
        <v>5.7722623014060312</v>
      </c>
      <c r="T193" s="106">
        <f>IF(T185="-","-",SUM(T180:T183,T185:T192)*'3l HAP'!$E$13)</f>
        <v>4.8651578381452421</v>
      </c>
      <c r="U193" s="106">
        <f>IF(U185="-","-",SUM(U180:U183,U185:U192)*'3l HAP'!$E$13)</f>
        <v>5.5715206908373922</v>
      </c>
      <c r="V193" s="106">
        <f>IF(V185="-","-",SUM(V180:V183,V185:V192)*'3l HAP'!$E$13)</f>
        <v>6.8198660942007674</v>
      </c>
      <c r="W193" s="106">
        <f>IF(W185="-","-",SUM(W180:W183,W185:W192)*'3l HAP'!$E$13)</f>
        <v>11.838080186682026</v>
      </c>
      <c r="X193" s="27"/>
      <c r="Y193" s="106">
        <f>IF(Y185="-","-",SUM(Y180:Y183,Y185:Y192)*'3l HAP'!$E$13)</f>
        <v>24.816530131661981</v>
      </c>
      <c r="Z193" s="106">
        <f>IF(Z185="-","-",SUM(Z180:Z183,Z185:Z192)*'3l HAP'!$E$13)</f>
        <v>28.842965232299775</v>
      </c>
      <c r="AA193" s="106">
        <f>IF(AA185="-","-",SUM(AA180:AA183,AA185:AA192)*'3l HAP'!$E$13)</f>
        <v>21.161462937715818</v>
      </c>
      <c r="AB193" s="106">
        <f>IF(AB185="-","-",SUM(AB180:AB183,AB185:AB192)*'3l HAP'!$E$13)</f>
        <v>12.304584923324478</v>
      </c>
      <c r="AC193" s="106">
        <f>IF(AC185="-","-",SUM(AC180:AC183,AC185:AC192)*'3l HAP'!$E$13)</f>
        <v>11.229074225617032</v>
      </c>
      <c r="AD193" s="106">
        <f>IF(AD185="-","-",SUM(AD180:AD183,AD185:AD192)*'3l HAP'!$E$13)</f>
        <v>12.139129381930072</v>
      </c>
      <c r="AE193" s="106">
        <f>IF(AE185="-","-",SUM(AE180:AE183,AE185:AE192)*'3l HAP'!$E$13)</f>
        <v>9.784585856435994</v>
      </c>
      <c r="AF193" s="106">
        <f>IF(AF185="-","-",SUM(AF180:AF183,AF185:AF192)*'3l HAP'!$E$13)</f>
        <v>8.8101205740581996</v>
      </c>
      <c r="AG193" s="106">
        <f>IF(AG185="-","-",SUM(AG180:AG183,AG185:AG192)*'3l HAP'!$E$13)</f>
        <v>10.260246263046255</v>
      </c>
      <c r="AH193" s="106">
        <f>IF(AH185="-","-",SUM(AH180:AH183,AH185:AH192)*'3l HAP'!$E$13)</f>
        <v>10.431660631150752</v>
      </c>
      <c r="AI193" s="106">
        <f>IF(AI185="-","-",SUM(AI180:AI183,AI185:AI192)*'3l HAP'!$E$13)</f>
        <v>11.390986230615439</v>
      </c>
      <c r="AJ193" s="106">
        <f>IF(AJ186="-","-",SUM(AJ180:AJ183,AJ185:AJ192)*'3l HAP'!$E$13)</f>
        <v>10.277367043297703</v>
      </c>
      <c r="AK193" s="106">
        <f>IF(AK186="-","-",SUM(AK180:AK183,AK185:AK192)*'3l HAP'!$E$13)</f>
        <v>10.26142989275116</v>
      </c>
      <c r="AL193" s="106">
        <f>IF(AL186="-","-",SUM(AL180:AL183,AL185:AL192)*'3l HAP'!$E$13)</f>
        <v>9.389487819830979</v>
      </c>
      <c r="AM193" s="106" t="str">
        <f>IF(AM186="-","-",SUM(AM180:AM183,AM185:AM192)*'3l HAP'!$E$13)</f>
        <v>-</v>
      </c>
      <c r="AN193" s="106" t="str">
        <f>IF(AN186="-","-",SUM(AN180:AN183,AN185:AN192)*'3l HAP'!$E$13)</f>
        <v>-</v>
      </c>
      <c r="AO193" s="106" t="str">
        <f>IF(AO186="-","-",SUM(AO180:AO183,AO185:AO192)*'3l HAP'!$E$13)</f>
        <v>-</v>
      </c>
      <c r="AP193" s="106" t="str">
        <f>IF(AP186="-","-",SUM(AP180:AP183,AP185:AP192)*'3l HAP'!$E$13)</f>
        <v>-</v>
      </c>
      <c r="AQ193" s="106" t="str">
        <f>IF(AQ186="-","-",SUM(AQ180:AQ183,AQ185:AQ192)*'3l HAP'!$E$13)</f>
        <v>-</v>
      </c>
      <c r="AR193" s="106" t="str">
        <f>IF(AR186="-","-",SUM(AR180:AR183,AR185:AR192)*'3l HAP'!$E$13)</f>
        <v>-</v>
      </c>
      <c r="AS193" s="106" t="str">
        <f>IF(AS186="-","-",SUM(AS180:AS183,AS185:AS192)*'3l HAP'!$E$13)</f>
        <v>-</v>
      </c>
      <c r="AT193" s="106" t="str">
        <f>IF(AT186="-","-",SUM(AT180:AT183,AT185:AT192)*'3l HAP'!$E$13)</f>
        <v>-</v>
      </c>
      <c r="AU193" s="106" t="str">
        <f>IF(AU186="-","-",SUM(AU180:AU183,AU185:AU192)*'3l HAP'!$E$13)</f>
        <v>-</v>
      </c>
      <c r="AV193" s="106" t="str">
        <f>IF(AV186="-","-",SUM(AV180:AV183,AV185:AV192)*'3l HAP'!$E$13)</f>
        <v>-</v>
      </c>
      <c r="AW193" s="106" t="str">
        <f>IF(AW186="-","-",SUM(AW180:AW183,AW185:AW192)*'3l HAP'!$E$13)</f>
        <v>-</v>
      </c>
      <c r="AX193" s="106" t="str">
        <f>IF(AX186="-","-",SUM(AX180:AX183,AX185:AX192)*'3l HAP'!$E$13)</f>
        <v>-</v>
      </c>
      <c r="AY193" s="106" t="str">
        <f>IF(AY186="-","-",SUM(AY180:AY183,AY185:AY192)*'3l HAP'!$E$13)</f>
        <v>-</v>
      </c>
      <c r="AZ193" s="106" t="str">
        <f>IF(AZ186="-","-",SUM(AZ180:AZ183,AZ185:AZ192)*'3l HAP'!$E$13)</f>
        <v>-</v>
      </c>
      <c r="BA193" s="106" t="str">
        <f>IF(BA186="-","-",SUM(BA180:BA183,BA185:BA192)*'3l HAP'!$E$13)</f>
        <v>-</v>
      </c>
      <c r="BB193" s="106" t="str">
        <f>IF(BB186="-","-",SUM(BB180:BB183,BB185:BB192)*'3l HAP'!$E$13)</f>
        <v>-</v>
      </c>
      <c r="BC193" s="106" t="str">
        <f>IF(BC186="-","-",SUM(BC180:BC183,BC185:BC192)*'3l HAP'!$E$13)</f>
        <v>-</v>
      </c>
      <c r="BD193" s="106" t="str">
        <f>IF(BD186="-","-",SUM(BD180:BD183,BD185:BD192)*'3l HAP'!$E$13)</f>
        <v>-</v>
      </c>
      <c r="BE193" s="106" t="str">
        <f>IF(BE186="-","-",SUM(BE180:BE183,BE185:BE192)*'3l HAP'!$E$13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4">IF(G180="-","-",SUM(G180:G193))</f>
        <v>531.64771467928654</v>
      </c>
      <c r="H194" s="106">
        <f t="shared" si="44"/>
        <v>488.44409802222248</v>
      </c>
      <c r="I194" s="106">
        <f t="shared" si="44"/>
        <v>448.01228099719958</v>
      </c>
      <c r="J194" s="106">
        <f t="shared" si="44"/>
        <v>432.29714999699149</v>
      </c>
      <c r="K194" s="106">
        <f t="shared" si="44"/>
        <v>474.9785672519842</v>
      </c>
      <c r="L194" s="106">
        <f t="shared" si="44"/>
        <v>474.41155572513048</v>
      </c>
      <c r="M194" s="106">
        <f t="shared" si="44"/>
        <v>499.89911419157306</v>
      </c>
      <c r="N194" s="106">
        <f t="shared" si="44"/>
        <v>542.9082360558773</v>
      </c>
      <c r="O194" s="27"/>
      <c r="P194" s="106">
        <f t="shared" ref="P194:W194" si="45">IF(P180="-","-",SUM(P180:P193))</f>
        <v>542.9082360558773</v>
      </c>
      <c r="Q194" s="106">
        <f t="shared" si="45"/>
        <v>594.77789637842159</v>
      </c>
      <c r="R194" s="106">
        <f t="shared" si="45"/>
        <v>540.70419023160446</v>
      </c>
      <c r="S194" s="106">
        <f t="shared" si="45"/>
        <v>521.39753012330277</v>
      </c>
      <c r="T194" s="106">
        <f t="shared" si="45"/>
        <v>455.86997038195835</v>
      </c>
      <c r="U194" s="106">
        <f t="shared" si="45"/>
        <v>500.38937654193228</v>
      </c>
      <c r="V194" s="106">
        <f t="shared" si="45"/>
        <v>586.46939270632231</v>
      </c>
      <c r="W194" s="106">
        <f t="shared" si="45"/>
        <v>987.76698980903325</v>
      </c>
      <c r="X194" s="27"/>
      <c r="Y194" s="106">
        <f t="shared" ref="Y194:AC194" si="46">IF(Y180="-","-",SUM(Y180:Y193))</f>
        <v>1882.5298088388881</v>
      </c>
      <c r="Z194" s="106">
        <f t="shared" si="46"/>
        <v>2161.5671790285087</v>
      </c>
      <c r="AA194" s="106">
        <f t="shared" si="46"/>
        <v>1628.7083794364314</v>
      </c>
      <c r="AB194" s="106">
        <f t="shared" si="46"/>
        <v>1014.9148157864045</v>
      </c>
      <c r="AC194" s="106">
        <f t="shared" si="46"/>
        <v>942.66047720667791</v>
      </c>
      <c r="AD194" s="106">
        <f t="shared" ref="AD194:BE194" si="47">IF(AD180="-","-",SUM(AD180:AD193))</f>
        <v>1005.7285240516078</v>
      </c>
      <c r="AE194" s="106">
        <f t="shared" si="47"/>
        <v>845.95880518197907</v>
      </c>
      <c r="AF194" s="106">
        <f t="shared" si="47"/>
        <v>778.42704993458563</v>
      </c>
      <c r="AG194" s="106">
        <f t="shared" si="47"/>
        <v>873.42671159471979</v>
      </c>
      <c r="AH194" s="106">
        <f t="shared" si="47"/>
        <v>885.30595794865155</v>
      </c>
      <c r="AI194" s="106">
        <f t="shared" si="47"/>
        <v>967.71050874669788</v>
      </c>
      <c r="AJ194" s="106">
        <f t="shared" si="47"/>
        <v>890.53520065030705</v>
      </c>
      <c r="AK194" s="106">
        <f t="shared" si="47"/>
        <v>897.95167589976563</v>
      </c>
      <c r="AL194" s="106">
        <f t="shared" si="47"/>
        <v>829.74071796635701</v>
      </c>
      <c r="AM194" s="106" t="str">
        <f t="shared" si="47"/>
        <v>-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$147="-","-",'3a DF'!H$147)</f>
        <v>253.15</v>
      </c>
      <c r="H195" s="35">
        <f>IF('3a DF'!I$147="-","-",'3a DF'!I$147)</f>
        <v>213.57</v>
      </c>
      <c r="I195" s="35">
        <f>IF('3a DF'!J$147="-","-",'3a DF'!J$147)</f>
        <v>174.75</v>
      </c>
      <c r="J195" s="35">
        <f>IF('3a DF'!K$147="-","-",'3a DF'!K$147)</f>
        <v>160.27000000000001</v>
      </c>
      <c r="K195" s="35">
        <f>IF('3a DF'!L$147="-","-",'3a DF'!L$147)</f>
        <v>200.75</v>
      </c>
      <c r="L195" s="35">
        <f>IF('3a DF'!M$147="-","-",'3a DF'!M$147)</f>
        <v>199.06</v>
      </c>
      <c r="M195" s="35">
        <f>IF('3a DF'!N$147="-","-",'3a DF'!N$147)</f>
        <v>215.77</v>
      </c>
      <c r="N195" s="35">
        <f>IF('3a DF'!O$147="-","-",'3a DF'!O$147)</f>
        <v>243.36</v>
      </c>
      <c r="O195" s="27"/>
      <c r="P195" s="35">
        <f>IF('3a DF'!Q$147="-","-",'3a DF'!Q$147)</f>
        <v>243.36</v>
      </c>
      <c r="Q195" s="35">
        <f>IF('3a DF'!R$147="-","-",'3a DF'!R$147)</f>
        <v>281.18</v>
      </c>
      <c r="R195" s="35">
        <f>IF('3a DF'!S$147="-","-",'3a DF'!S$147)</f>
        <v>230.78</v>
      </c>
      <c r="S195" s="35">
        <f>IF('3a DF'!T$147="-","-",'3a DF'!T$147)</f>
        <v>206.32</v>
      </c>
      <c r="T195" s="35">
        <f>IF('3a DF'!U$147="-","-",'3a DF'!U$147)</f>
        <v>145.13</v>
      </c>
      <c r="U195" s="35">
        <f>IF('3a DF'!V$147="-","-",'3a DF'!V$147)</f>
        <v>187.07</v>
      </c>
      <c r="V195" s="35">
        <f>IF('3a DF'!W$147="-","-",'3a DF'!W$147)</f>
        <v>276.51</v>
      </c>
      <c r="W195" s="35">
        <f>IF('3a DF'!X$147="-","-",'3a DF'!X$147)</f>
        <v>586.80999999999995</v>
      </c>
      <c r="X195" s="27"/>
      <c r="Y195" s="35">
        <f>IF('3a DF'!Z$147="-","-",'3a DF'!Z$147)</f>
        <v>1376.8009245311077</v>
      </c>
      <c r="Z195" s="35">
        <f>IF('3a DF'!AA$147="-","-",'3a DF'!AA$147)</f>
        <v>1631.9111772946392</v>
      </c>
      <c r="AA195" s="35">
        <f>IF('3a DF'!AB$147="-","-",'3a DF'!AB$147)</f>
        <v>1133.4240853181414</v>
      </c>
      <c r="AB195" s="35">
        <f>IF('3a DF'!AC$147="-","-",'3a DF'!AC$147)</f>
        <v>572.2625783093157</v>
      </c>
      <c r="AC195" s="35">
        <f>IF('3a DF'!AD$147="-","-",'3a DF'!AD$147)</f>
        <v>524.28445804252567</v>
      </c>
      <c r="AD195" s="35">
        <f>IF('3a DF'!AE$147="-","-",'3a DF'!AE$147)</f>
        <v>582.25117085916702</v>
      </c>
      <c r="AE195" s="35">
        <f>IF('3a DF'!AF$147="-","-",'3a DF'!AF$147)</f>
        <v>409.58146100228055</v>
      </c>
      <c r="AF195" s="35">
        <f>IF('3a DF'!AG$147="-","-",'3a DF'!AG$147)</f>
        <v>347.51209214970669</v>
      </c>
      <c r="AG195" s="35">
        <f>IF('3a DF'!AH$147="-","-",'3a DF'!AH$147)</f>
        <v>434.55989504828869</v>
      </c>
      <c r="AH195" s="35">
        <f>IF('3a DF'!AI$147="-","-",'3a DF'!AI$147)</f>
        <v>445.47136580670963</v>
      </c>
      <c r="AI195" s="35">
        <f>IF('3a DF'!AJ$147="-","-",'3a DF'!AJ$147)</f>
        <v>499.60569534182355</v>
      </c>
      <c r="AJ195" s="35">
        <f>IF('3a DF'!AK$147="-","-",'3a DF'!AK$147)</f>
        <v>425.76788899996546</v>
      </c>
      <c r="AK195" s="35">
        <f>IF('3a DF'!AL$147="-","-",'3a DF'!AL$147)</f>
        <v>410.21697832740222</v>
      </c>
      <c r="AL195" s="35">
        <f>IF('3a DF'!AM$147="-","-",'3a DF'!AM$147)</f>
        <v>355.08668067017345</v>
      </c>
      <c r="AM195" s="35" t="str">
        <f>IF('3a DF'!AN$147="-","-",'3a DF'!AN$147)</f>
        <v>-</v>
      </c>
      <c r="AN195" s="35" t="str">
        <f>IF('3a DF'!AO$147="-","-",'3a DF'!AO$147)</f>
        <v>-</v>
      </c>
      <c r="AO195" s="35" t="str">
        <f>IF('3a DF'!AP$147="-","-",'3a DF'!AP$147)</f>
        <v>-</v>
      </c>
      <c r="AP195" s="35" t="str">
        <f>IF('3a DF'!AQ$147="-","-",'3a DF'!AQ$147)</f>
        <v>-</v>
      </c>
      <c r="AQ195" s="35" t="str">
        <f>IF('3a DF'!AR$147="-","-",'3a DF'!AR$147)</f>
        <v>-</v>
      </c>
      <c r="AR195" s="35" t="str">
        <f>IF('3a DF'!AS$147="-","-",'3a DF'!AS$147)</f>
        <v>-</v>
      </c>
      <c r="AS195" s="35" t="str">
        <f>IF('3a DF'!AT$147="-","-",'3a DF'!AT$147)</f>
        <v>-</v>
      </c>
      <c r="AT195" s="35" t="str">
        <f>IF('3a DF'!AU$147="-","-",'3a DF'!AU$147)</f>
        <v>-</v>
      </c>
      <c r="AU195" s="35" t="str">
        <f>IF('3a DF'!AV$147="-","-",'3a DF'!AV$147)</f>
        <v>-</v>
      </c>
      <c r="AV195" s="35" t="str">
        <f>IF('3a DF'!AW$147="-","-",'3a DF'!AW$147)</f>
        <v>-</v>
      </c>
      <c r="AW195" s="35" t="str">
        <f>IF('3a DF'!AX$147="-","-",'3a DF'!AX$147)</f>
        <v>-</v>
      </c>
      <c r="AX195" s="35" t="str">
        <f>IF('3a DF'!AY$147="-","-",'3a DF'!AY$147)</f>
        <v>-</v>
      </c>
      <c r="AY195" s="35" t="str">
        <f>IF('3a DF'!AZ$147="-","-",'3a DF'!AZ$147)</f>
        <v>-</v>
      </c>
      <c r="AZ195" s="35" t="str">
        <f>IF('3a DF'!BA$147="-","-",'3a DF'!BA$147)</f>
        <v>-</v>
      </c>
      <c r="BA195" s="35" t="str">
        <f>IF('3a DF'!BB$147="-","-",'3a DF'!BB$147)</f>
        <v>-</v>
      </c>
      <c r="BB195" s="35" t="str">
        <f>IF('3a DF'!BC$147="-","-",'3a DF'!BC$147)</f>
        <v>-</v>
      </c>
      <c r="BC195" s="35" t="str">
        <f>IF('3a DF'!BD$147="-","-",'3a DF'!BD$147)</f>
        <v>-</v>
      </c>
      <c r="BD195" s="35" t="str">
        <f>IF('3a DF'!BE$147="-","-",'3a DF'!BE$147)</f>
        <v>-</v>
      </c>
      <c r="BE195" s="35" t="str">
        <f>IF('3a DF'!BF$147="-","-",'3a DF'!BF$147)</f>
        <v>-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207="-","-",'3c AA'!J207)</f>
        <v>-</v>
      </c>
      <c r="H197" s="35" t="str">
        <f>IF('3c AA'!K207="-","-",'3c AA'!K207)</f>
        <v>-</v>
      </c>
      <c r="I197" s="35" t="str">
        <f>IF('3c AA'!L207="-","-",'3c AA'!L207)</f>
        <v>-</v>
      </c>
      <c r="J197" s="35" t="str">
        <f>IF('3c AA'!M207="-","-",'3c AA'!M207)</f>
        <v>-</v>
      </c>
      <c r="K197" s="35" t="str">
        <f>IF('3c AA'!N207="-","-",'3c AA'!N207)</f>
        <v>-</v>
      </c>
      <c r="L197" s="35" t="str">
        <f>IF('3c AA'!O207="-","-",'3c AA'!O207)</f>
        <v>-</v>
      </c>
      <c r="M197" s="35" t="str">
        <f>IF('3c AA'!P207="-","-",'3c AA'!P207)</f>
        <v>-</v>
      </c>
      <c r="N197" s="35" t="str">
        <f>IF('3c AA'!Q207="-","-",'3c AA'!Q207)</f>
        <v>-</v>
      </c>
      <c r="O197" s="27"/>
      <c r="P197" s="35" t="str">
        <f>IF('3c AA'!S207="-","-",'3c AA'!S207)</f>
        <v>-</v>
      </c>
      <c r="Q197" s="35" t="str">
        <f>IF('3c AA'!T207="-","-",'3c AA'!T207)</f>
        <v>-</v>
      </c>
      <c r="R197" s="35" t="str">
        <f>IF('3c AA'!U207="-","-",'3c AA'!U207)</f>
        <v>-</v>
      </c>
      <c r="S197" s="35" t="str">
        <f>IF('3c AA'!V207="-","-",'3c AA'!V207)</f>
        <v>-</v>
      </c>
      <c r="T197" s="35">
        <f>IF('3c AA'!W207="-","-",'3c AA'!W207)</f>
        <v>10.705717509101307</v>
      </c>
      <c r="U197" s="35">
        <f>IF('3c AA'!X207="-","-",'3c AA'!X207)</f>
        <v>13.71215092385904</v>
      </c>
      <c r="V197" s="35">
        <f>IF('3c AA'!Y207="-","-",'3c AA'!Y207)</f>
        <v>4.43</v>
      </c>
      <c r="W197" s="35" t="str">
        <f>IF('3c AA'!Z207="-","-",'3c AA'!Z207)</f>
        <v>-</v>
      </c>
      <c r="X197" s="27"/>
      <c r="Y197" s="35">
        <f>IF('3c AA'!AB207="-","-",'3c AA'!AB207)</f>
        <v>26.679544917909343</v>
      </c>
      <c r="Z197" s="35">
        <f>IF('3c AA'!AC207="-","-",'3c AA'!AC207)</f>
        <v>26.679544917909343</v>
      </c>
      <c r="AA197" s="35">
        <f>IF('3c AA'!AD207="-","-",'3c AA'!AD207)</f>
        <v>32.690762131501096</v>
      </c>
      <c r="AB197" s="35">
        <f>IF('3c AA'!AE207="-","-",'3c AA'!AE207)</f>
        <v>32.690762131501096</v>
      </c>
      <c r="AC197" s="35">
        <f>IF('3c AA'!AF207="-","-",'3c AA'!AF207)</f>
        <v>6.0112172135917517</v>
      </c>
      <c r="AD197" s="35">
        <f>IF('3c AA'!AG207="-","-",'3c AA'!AG207)</f>
        <v>6.0112172135917517</v>
      </c>
      <c r="AE197" s="35">
        <f>IF('3c AA'!AH207="-","-",'3c AA'!AH207)</f>
        <v>14.668937868380539</v>
      </c>
      <c r="AF197" s="35">
        <f>IF('3c AA'!AI207="-","-",'3c AA'!AI207)</f>
        <v>14.668937868380539</v>
      </c>
      <c r="AG197" s="35">
        <f>IF('3c AA'!AJ207="-","-",'3c AA'!AJ207)</f>
        <v>14.668937868380539</v>
      </c>
      <c r="AH197" s="35">
        <f>IF('3c AA'!AK207="-","-",'3c AA'!AK207)</f>
        <v>14.668937868380539</v>
      </c>
      <c r="AI197" s="35">
        <f>IF('3c AA'!AL207="-","-",'3c AA'!AL207)</f>
        <v>14.668937868380539</v>
      </c>
      <c r="AJ197" s="35">
        <f>IF('3c AA'!AM207="-","-",'3c AA'!AM207)</f>
        <v>0</v>
      </c>
      <c r="AK197" s="35">
        <f>IF('3c AA'!AN207="-","-",'3c AA'!AN207)</f>
        <v>0</v>
      </c>
      <c r="AL197" s="35">
        <f>IF('3c AA'!AO207="-","-",'3c AA'!AO207)</f>
        <v>0</v>
      </c>
      <c r="AM197" s="35" t="str">
        <f>IF('3c AA'!AP207="-","-",'3c AA'!AP207)</f>
        <v>-</v>
      </c>
      <c r="AN197" s="35" t="str">
        <f>IF('3c AA'!AQ207="-","-",'3c AA'!AQ207)</f>
        <v>-</v>
      </c>
      <c r="AO197" s="35" t="str">
        <f>IF('3c AA'!AR207="-","-",'3c AA'!AR207)</f>
        <v>-</v>
      </c>
      <c r="AP197" s="35" t="str">
        <f>IF('3c AA'!AS207="-","-",'3c AA'!AS207)</f>
        <v>-</v>
      </c>
      <c r="AQ197" s="35" t="str">
        <f>IF('3c AA'!AT207="-","-",'3c AA'!AT207)</f>
        <v>-</v>
      </c>
      <c r="AR197" s="35" t="str">
        <f>IF('3c AA'!AU207="-","-",'3c AA'!AU207)</f>
        <v>-</v>
      </c>
      <c r="AS197" s="35" t="str">
        <f>IF('3c AA'!AV207="-","-",'3c AA'!AV207)</f>
        <v>-</v>
      </c>
      <c r="AT197" s="35" t="str">
        <f>IF('3c AA'!AW207="-","-",'3c AA'!AW207)</f>
        <v>-</v>
      </c>
      <c r="AU197" s="35" t="str">
        <f>IF('3c AA'!AX207="-","-",'3c AA'!AX207)</f>
        <v>-</v>
      </c>
      <c r="AV197" s="35" t="str">
        <f>IF('3c AA'!AY207="-","-",'3c AA'!AY207)</f>
        <v>-</v>
      </c>
      <c r="AW197" s="35" t="str">
        <f>IF('3c AA'!AZ207="-","-",'3c AA'!AZ207)</f>
        <v>-</v>
      </c>
      <c r="AX197" s="35" t="str">
        <f>IF('3c AA'!BA207="-","-",'3c AA'!BA207)</f>
        <v>-</v>
      </c>
      <c r="AY197" s="35" t="str">
        <f>IF('3c AA'!BB207="-","-",'3c AA'!BB207)</f>
        <v>-</v>
      </c>
      <c r="AZ197" s="35" t="str">
        <f>IF('3c AA'!BC207="-","-",'3c AA'!BC207)</f>
        <v>-</v>
      </c>
      <c r="BA197" s="35" t="str">
        <f>IF('3c AA'!BD207="-","-",'3c AA'!BD207)</f>
        <v>-</v>
      </c>
      <c r="BB197" s="35" t="str">
        <f>IF('3c AA'!BE207="-","-",'3c AA'!BE207)</f>
        <v>-</v>
      </c>
      <c r="BC197" s="35" t="str">
        <f>IF('3c AA'!BF207="-","-",'3c AA'!BF207)</f>
        <v>-</v>
      </c>
      <c r="BD197" s="35" t="str">
        <f>IF('3c AA'!BG207="-","-",'3c AA'!BG207)</f>
        <v>-</v>
      </c>
      <c r="BE197" s="35" t="str">
        <f>IF('3c AA'!BH207="-","-",'3c AA'!BH207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$43="-","-",'3d PC'!G$43)</f>
        <v>21.926269106402124</v>
      </c>
      <c r="H198" s="35">
        <f>IF('3d PC'!H$43="-","-",'3d PC'!H$43)</f>
        <v>21.926269106402124</v>
      </c>
      <c r="I198" s="35">
        <f>IF('3d PC'!I$43="-","-",'3d PC'!I$43)</f>
        <v>22.64764819235609</v>
      </c>
      <c r="J198" s="35">
        <f>IF('3d PC'!J$43="-","-",'3d PC'!J$43)</f>
        <v>22.505107470829557</v>
      </c>
      <c r="K198" s="35">
        <f>IF('3d PC'!K$43="-","-",'3d PC'!K$43)</f>
        <v>19.106297226763825</v>
      </c>
      <c r="L198" s="35">
        <f>IF('3d PC'!L$43="-","-",'3d PC'!L$43)</f>
        <v>19.106297226763825</v>
      </c>
      <c r="M198" s="35">
        <f>IF('3d PC'!M$43="-","-",'3d PC'!M$43)</f>
        <v>20.852393125569616</v>
      </c>
      <c r="N198" s="35">
        <f>IF('3d PC'!N$43="-","-",'3d PC'!N$43)</f>
        <v>20.849370287873604</v>
      </c>
      <c r="O198" s="27"/>
      <c r="P198" s="35">
        <f>IF('3d PC'!P$43="-","-",'3d PC'!P$43)</f>
        <v>20.849370287873604</v>
      </c>
      <c r="Q198" s="35">
        <f>IF('3d PC'!Q$43="-","-",'3d PC'!Q$43)</f>
        <v>21.503193401206047</v>
      </c>
      <c r="R198" s="35">
        <f>IF('3d PC'!R$43="-","-",'3d PC'!R$43)</f>
        <v>21.819481548965161</v>
      </c>
      <c r="S198" s="35">
        <f>IF('3d PC'!S$43="-","-",'3d PC'!S$43)</f>
        <v>25.256715910577427</v>
      </c>
      <c r="T198" s="35">
        <f>IF('3d PC'!T$43="-","-",'3d PC'!T$43)</f>
        <v>24.167303215101221</v>
      </c>
      <c r="U198" s="35">
        <f>IF('3d PC'!U$43="-","-",'3d PC'!U$43)</f>
        <v>23.962512789411701</v>
      </c>
      <c r="V198" s="35">
        <f>IF('3d PC'!V$43="-","-",'3d PC'!V$43)</f>
        <v>23.858648398084732</v>
      </c>
      <c r="W198" s="35">
        <f>IF('3d PC'!W$43="-","-",'3d PC'!W$43)</f>
        <v>33.366817904048837</v>
      </c>
      <c r="X198" s="27"/>
      <c r="Y198" s="35">
        <f>IF('3d PC'!Y$43="-","-",'3d PC'!Y$43)</f>
        <v>33.475871166766694</v>
      </c>
      <c r="Z198" s="35">
        <f>IF('3d PC'!Z$43="-","-",'3d PC'!Z$43)</f>
        <v>33.475871166766694</v>
      </c>
      <c r="AA198" s="35">
        <f>IF('3d PC'!AA$43="-","-",'3d PC'!AA$43)</f>
        <v>33.951682778351348</v>
      </c>
      <c r="AB198" s="35">
        <f>IF('3d PC'!AB$43="-","-",'3d PC'!AB$43)</f>
        <v>33.951682778351348</v>
      </c>
      <c r="AC198" s="35">
        <f>IF('3d PC'!AC$43="-","-",'3d PC'!AC$43)</f>
        <v>33.949548518894503</v>
      </c>
      <c r="AD198" s="35">
        <f>IF('3d PC'!AD$43="-","-",'3d PC'!AD$43)</f>
        <v>33.949548518894503</v>
      </c>
      <c r="AE198" s="35">
        <f>IF('3d PC'!AE$43="-","-",'3d PC'!AE$43)</f>
        <v>47.221804792101871</v>
      </c>
      <c r="AF198" s="35">
        <f>IF('3d PC'!AF$43="-","-",'3d PC'!AF$43)</f>
        <v>47.221804792101871</v>
      </c>
      <c r="AG198" s="35">
        <f>IF('3d PC'!AG$43="-","-",'3d PC'!AG$43)</f>
        <v>47.168940722773499</v>
      </c>
      <c r="AH198" s="35">
        <f>IF('3d PC'!AH$43="-","-",'3d PC'!AH$43)</f>
        <v>47.168940722773499</v>
      </c>
      <c r="AI198" s="35">
        <f>IF('3d PC'!AI$43="-","-",'3d PC'!AI$43)</f>
        <v>51.03838765892975</v>
      </c>
      <c r="AJ198" s="35">
        <f>IF('3d PC'!AJ$43="-","-",'3d PC'!AJ$43)</f>
        <v>51.03838765892975</v>
      </c>
      <c r="AK198" s="35">
        <f>IF('3d PC'!AK$43="-","-",'3d PC'!AK$43)</f>
        <v>60.273806785280179</v>
      </c>
      <c r="AL198" s="35">
        <f>IF('3d PC'!AL$43="-","-",'3d PC'!AL$43)</f>
        <v>62.110199268747593</v>
      </c>
      <c r="AM198" s="35" t="str">
        <f>IF('3d PC'!AM$43="-","-",'3d PC'!AM$43)</f>
        <v>-</v>
      </c>
      <c r="AN198" s="35" t="str">
        <f>IF('3d PC'!AN$43="-","-",'3d PC'!AN$43)</f>
        <v>-</v>
      </c>
      <c r="AO198" s="35" t="str">
        <f>IF('3d PC'!AO$43="-","-",'3d PC'!AO$43)</f>
        <v>-</v>
      </c>
      <c r="AP198" s="35" t="str">
        <f>IF('3d PC'!AP$43="-","-",'3d PC'!AP$43)</f>
        <v>-</v>
      </c>
      <c r="AQ198" s="35" t="str">
        <f>IF('3d PC'!AQ$43="-","-",'3d PC'!AQ$43)</f>
        <v>-</v>
      </c>
      <c r="AR198" s="35" t="str">
        <f>IF('3d PC'!AR$43="-","-",'3d PC'!AR$43)</f>
        <v>-</v>
      </c>
      <c r="AS198" s="35" t="str">
        <f>IF('3d PC'!AS$43="-","-",'3d PC'!AS$43)</f>
        <v>-</v>
      </c>
      <c r="AT198" s="35" t="str">
        <f>IF('3d PC'!AT$43="-","-",'3d PC'!AT$43)</f>
        <v>-</v>
      </c>
      <c r="AU198" s="35" t="str">
        <f>IF('3d PC'!AU$43="-","-",'3d PC'!AU$43)</f>
        <v>-</v>
      </c>
      <c r="AV198" s="35" t="str">
        <f>IF('3d PC'!AV$43="-","-",'3d PC'!AV$43)</f>
        <v>-</v>
      </c>
      <c r="AW198" s="35" t="str">
        <f>IF('3d PC'!AW$43="-","-",'3d PC'!AW$43)</f>
        <v>-</v>
      </c>
      <c r="AX198" s="35" t="str">
        <f>IF('3d PC'!AX$43="-","-",'3d PC'!AX$43)</f>
        <v>-</v>
      </c>
      <c r="AY198" s="35" t="str">
        <f>IF('3d PC'!AY$43="-","-",'3d PC'!AY$43)</f>
        <v>-</v>
      </c>
      <c r="AZ198" s="35" t="str">
        <f>IF('3d PC'!AZ$43="-","-",'3d PC'!AZ$43)</f>
        <v>-</v>
      </c>
      <c r="BA198" s="35" t="str">
        <f>IF('3d PC'!BA$43="-","-",'3d PC'!BA$43)</f>
        <v>-</v>
      </c>
      <c r="BB198" s="35" t="str">
        <f>IF('3d PC'!BB$43="-","-",'3d PC'!BB$43)</f>
        <v>-</v>
      </c>
      <c r="BC198" s="35" t="str">
        <f>IF('3d PC'!BC$43="-","-",'3d PC'!BC$43)</f>
        <v>-</v>
      </c>
      <c r="BD198" s="35" t="str">
        <f>IF('3d PC'!BD$43="-","-",'3d PC'!BD$43)</f>
        <v>-</v>
      </c>
      <c r="BE198" s="35" t="str">
        <f>IF('3d PC'!BE$43="-","-",'3d PC'!BE$43)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f NC-Gas'!F57="-","-",'3f NC-Gas'!F57)</f>
        <v>108.45356419022889</v>
      </c>
      <c r="H199" s="35">
        <f>IF('3f NC-Gas'!G57="-","-",'3f NC-Gas'!G57)</f>
        <v>108.33356418640227</v>
      </c>
      <c r="I199" s="35">
        <f>IF('3f NC-Gas'!H57="-","-",'3f NC-Gas'!H57)</f>
        <v>120.97434724310997</v>
      </c>
      <c r="J199" s="35">
        <f>IF('3f NC-Gas'!I57="-","-",'3f NC-Gas'!I57)</f>
        <v>120.62634723201279</v>
      </c>
      <c r="K199" s="35">
        <f>IF('3f NC-Gas'!J57="-","-",'3f NC-Gas'!J57)</f>
        <v>116.38071491606703</v>
      </c>
      <c r="L199" s="35">
        <f>IF('3f NC-Gas'!K57="-","-",'3f NC-Gas'!K57)</f>
        <v>116.40471491683236</v>
      </c>
      <c r="M199" s="35">
        <f>IF('3f NC-Gas'!L57="-","-",'3f NC-Gas'!L57)</f>
        <v>120.67304283265682</v>
      </c>
      <c r="N199" s="35">
        <f>IF('3f NC-Gas'!M57="-","-",'3f NC-Gas'!M57)</f>
        <v>120.74504283495278</v>
      </c>
      <c r="O199" s="27"/>
      <c r="P199" s="35">
        <f>IF('3f NC-Gas'!O57="-","-",'3f NC-Gas'!O57)</f>
        <v>120.74504283495278</v>
      </c>
      <c r="Q199" s="35">
        <f>IF('3f NC-Gas'!P57="-","-",'3f NC-Gas'!P57)</f>
        <v>124.35987626838403</v>
      </c>
      <c r="R199" s="35">
        <f>IF('3f NC-Gas'!Q57="-","-",'3f NC-Gas'!Q57)</f>
        <v>123.91587625422555</v>
      </c>
      <c r="S199" s="35">
        <f>IF('3f NC-Gas'!R57="-","-",'3f NC-Gas'!R57)</f>
        <v>134.24032048035727</v>
      </c>
      <c r="T199" s="35">
        <f>IF('3f NC-Gas'!S57="-","-",'3f NC-Gas'!S57)</f>
        <v>131.57632039540636</v>
      </c>
      <c r="U199" s="35">
        <f>IF('3f NC-Gas'!T57="-","-",'3f NC-Gas'!T57)</f>
        <v>117.37108663910885</v>
      </c>
      <c r="V199" s="35">
        <f>IF('3f NC-Gas'!U57="-","-",'3f NC-Gas'!U57)</f>
        <v>116.93908662533303</v>
      </c>
      <c r="W199" s="35">
        <f>IF('3f NC-Gas'!V57="-","-",'3f NC-Gas'!V57)</f>
        <v>173.60794441327738</v>
      </c>
      <c r="X199" s="27"/>
      <c r="Y199" s="35">
        <f>IF('3f NC-Gas'!X57="-","-",'3f NC-Gas'!X57)</f>
        <v>166.40714351919863</v>
      </c>
      <c r="Z199" s="35">
        <f>IF('3f NC-Gas'!Y57="-","-",'3f NC-Gas'!Y57)</f>
        <v>166.40714351919863</v>
      </c>
      <c r="AA199" s="35">
        <f>IF('3f NC-Gas'!Z57="-","-",'3f NC-Gas'!Z57)</f>
        <v>164.87019568696508</v>
      </c>
      <c r="AB199" s="35">
        <f>IF('3f NC-Gas'!AA57="-","-",'3f NC-Gas'!AA57)</f>
        <v>164.87019568696508</v>
      </c>
      <c r="AC199" s="35">
        <f>IF('3f NC-Gas'!AB57="-","-",'3f NC-Gas'!AB57)</f>
        <v>167.15019575967082</v>
      </c>
      <c r="AD199" s="35">
        <f>IF('3f NC-Gas'!AC57="-","-",'3f NC-Gas'!AC57)</f>
        <v>167.15019575967082</v>
      </c>
      <c r="AE199" s="35">
        <f>IF('3f NC-Gas'!AD57="-","-",'3f NC-Gas'!AD57)</f>
        <v>161.58259298850064</v>
      </c>
      <c r="AF199" s="35">
        <f>IF('3f NC-Gas'!AE57="-","-",'3f NC-Gas'!AE57)</f>
        <v>161.58259298850064</v>
      </c>
      <c r="AG199" s="35">
        <f>IF('3f NC-Gas'!AF57="-","-",'3f NC-Gas'!AF57)</f>
        <v>156.08659281324151</v>
      </c>
      <c r="AH199" s="35">
        <f>IF('3f NC-Gas'!AG57="-","-",'3f NC-Gas'!AG57)</f>
        <v>156.08659281324151</v>
      </c>
      <c r="AI199" s="35">
        <f>IF('3f NC-Gas'!AH57="-","-",'3f NC-Gas'!AH57)</f>
        <v>174.42592342787577</v>
      </c>
      <c r="AJ199" s="35">
        <f>IF('3f NC-Gas'!AI57="-","-",'3f NC-Gas'!AI57)</f>
        <v>174.42592342787577</v>
      </c>
      <c r="AK199" s="35">
        <f>IF('3f NC-Gas'!AJ57="-","-",'3f NC-Gas'!AJ57)</f>
        <v>185.53285238755365</v>
      </c>
      <c r="AL199" s="35">
        <f>IF('3f NC-Gas'!AK57="-","-",'3f NC-Gas'!AK57)</f>
        <v>177.80231687140557</v>
      </c>
      <c r="AM199" s="35" t="str">
        <f>IF('3f NC-Gas'!AL57="-","-",'3f NC-Gas'!AL57)</f>
        <v>-</v>
      </c>
      <c r="AN199" s="35" t="str">
        <f>IF('3f NC-Gas'!AM57="-","-",'3f NC-Gas'!AM57)</f>
        <v>-</v>
      </c>
      <c r="AO199" s="35" t="str">
        <f>IF('3f NC-Gas'!AN57="-","-",'3f NC-Gas'!AN57)</f>
        <v>-</v>
      </c>
      <c r="AP199" s="35" t="str">
        <f>IF('3f NC-Gas'!AO57="-","-",'3f NC-Gas'!AO57)</f>
        <v>-</v>
      </c>
      <c r="AQ199" s="35" t="str">
        <f>IF('3f NC-Gas'!AP57="-","-",'3f NC-Gas'!AP57)</f>
        <v>-</v>
      </c>
      <c r="AR199" s="35" t="str">
        <f>IF('3f NC-Gas'!AQ57="-","-",'3f NC-Gas'!AQ57)</f>
        <v>-</v>
      </c>
      <c r="AS199" s="35" t="str">
        <f>IF('3f NC-Gas'!AR57="-","-",'3f NC-Gas'!AR57)</f>
        <v>-</v>
      </c>
      <c r="AT199" s="35" t="str">
        <f>IF('3f NC-Gas'!AS57="-","-",'3f NC-Gas'!AS57)</f>
        <v>-</v>
      </c>
      <c r="AU199" s="35" t="str">
        <f>IF('3f NC-Gas'!AT57="-","-",'3f NC-Gas'!AT57)</f>
        <v>-</v>
      </c>
      <c r="AV199" s="35" t="str">
        <f>IF('3f NC-Gas'!AU57="-","-",'3f NC-Gas'!AU57)</f>
        <v>-</v>
      </c>
      <c r="AW199" s="35" t="str">
        <f>IF('3f NC-Gas'!AV57="-","-",'3f NC-Gas'!AV57)</f>
        <v>-</v>
      </c>
      <c r="AX199" s="35" t="str">
        <f>IF('3f NC-Gas'!AW57="-","-",'3f NC-Gas'!AW57)</f>
        <v>-</v>
      </c>
      <c r="AY199" s="35" t="str">
        <f>IF('3f NC-Gas'!AX57="-","-",'3f NC-Gas'!AX57)</f>
        <v>-</v>
      </c>
      <c r="AZ199" s="35" t="str">
        <f>IF('3f NC-Gas'!AY57="-","-",'3f NC-Gas'!AY57)</f>
        <v>-</v>
      </c>
      <c r="BA199" s="35" t="str">
        <f>IF('3f NC-Gas'!AZ57="-","-",'3f NC-Gas'!AZ57)</f>
        <v>-</v>
      </c>
      <c r="BB199" s="35" t="str">
        <f>IF('3f NC-Gas'!BA57="-","-",'3f NC-Gas'!BA57)</f>
        <v>-</v>
      </c>
      <c r="BC199" s="35" t="str">
        <f>IF('3f NC-Gas'!BB57="-","-",'3f NC-Gas'!BB57)</f>
        <v>-</v>
      </c>
      <c r="BD199" s="35" t="str">
        <f>IF('3f NC-Gas'!BC57="-","-",'3f NC-Gas'!BC57)</f>
        <v>-</v>
      </c>
      <c r="BE199" s="35" t="str">
        <f>IF('3f NC-Gas'!BD57="-","-",'3f NC-Gas'!BD57)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2*('3g CPIH'!C$17/'3g CPIH'!$G$17))</f>
        <v>87.194616340508801</v>
      </c>
      <c r="H200" s="35">
        <f>IF('3g CPIH'!D$17="-","-",'3h OC '!$E$12*('3g CPIH'!D$17/'3g CPIH'!$G$17))</f>
        <v>87.369180136986301</v>
      </c>
      <c r="I200" s="35">
        <f>IF('3g CPIH'!E$17="-","-",'3h OC '!$E$12*('3g CPIH'!E$17/'3g CPIH'!$G$17))</f>
        <v>87.631025831702544</v>
      </c>
      <c r="J200" s="35">
        <f>IF('3g CPIH'!F$17="-","-",'3h OC '!$E$12*('3g CPIH'!F$17/'3g CPIH'!$G$17))</f>
        <v>88.15471722113503</v>
      </c>
      <c r="K200" s="35">
        <f>IF('3g CPIH'!G$17="-","-",'3h OC '!$E$12*('3g CPIH'!G$17/'3g CPIH'!$G$17))</f>
        <v>89.202100000000002</v>
      </c>
      <c r="L200" s="35">
        <f>IF('3g CPIH'!H$17="-","-",'3h OC '!$E$12*('3g CPIH'!H$17/'3g CPIH'!$G$17))</f>
        <v>90.33676467710373</v>
      </c>
      <c r="M200" s="35">
        <f>IF('3g CPIH'!I$17="-","-",'3h OC '!$E$12*('3g CPIH'!I$17/'3g CPIH'!$G$17))</f>
        <v>91.645993150684916</v>
      </c>
      <c r="N200" s="35">
        <f>IF('3g CPIH'!J$17="-","-",'3h OC '!$E$12*('3g CPIH'!J$17/'3g CPIH'!$G$17))</f>
        <v>92.431530234833673</v>
      </c>
      <c r="O200" s="27"/>
      <c r="P200" s="35">
        <f>IF('3g CPIH'!L$17="-","-",'3h OC '!$E$12*('3g CPIH'!L$17/'3g CPIH'!$G$17))</f>
        <v>92.431530234833673</v>
      </c>
      <c r="Q200" s="35">
        <f>IF('3g CPIH'!M$17="-","-",'3h OC '!$E$12*('3g CPIH'!M$17/'3g CPIH'!$G$17))</f>
        <v>93.47891301369863</v>
      </c>
      <c r="R200" s="35">
        <f>IF('3g CPIH'!N$17="-","-",'3h OC '!$E$12*('3g CPIH'!N$17/'3g CPIH'!$G$17))</f>
        <v>94.177168199608616</v>
      </c>
      <c r="S200" s="35">
        <f>IF('3g CPIH'!O$17="-","-",'3h OC '!$E$12*('3g CPIH'!O$17/'3g CPIH'!$G$17))</f>
        <v>94.700859589041102</v>
      </c>
      <c r="T200" s="35">
        <f>IF('3g CPIH'!P$17="-","-",'3h OC '!$E$12*('3g CPIH'!P$17/'3g CPIH'!$G$17))</f>
        <v>94.96270528375733</v>
      </c>
      <c r="U200" s="35">
        <f>IF('3g CPIH'!Q$17="-","-",'3h OC '!$E$12*('3g CPIH'!Q$17/'3g CPIH'!$G$17))</f>
        <v>95.48639667318983</v>
      </c>
      <c r="V200" s="35">
        <f>IF('3g CPIH'!R$17="-","-",'3h OC '!$E$12*('3g CPIH'!R$17/'3g CPIH'!$G$17))</f>
        <v>97.232034637964787</v>
      </c>
      <c r="W200" s="35">
        <f>IF('3g CPIH'!S$17="-","-",'3h OC '!$E$12*('3g CPIH'!S$17/'3g CPIH'!$G$17))</f>
        <v>100.11233727984346</v>
      </c>
      <c r="X200" s="27"/>
      <c r="Y200" s="35">
        <f>IF('3g CPIH'!U$17="-","-",'3h OC '!$E$12*('3g CPIH'!U$17/'3g CPIH'!$G$17))</f>
        <v>105.1746873776908</v>
      </c>
      <c r="Z200" s="35">
        <f>IF('3g CPIH'!V$17="-","-",'3h OC '!$E$12*('3g CPIH'!V$17/'3g CPIH'!$G$17))</f>
        <v>105.1746873776908</v>
      </c>
      <c r="AA200" s="35">
        <f>IF('3g CPIH'!W$17="-","-",'3h OC '!$E$12*('3g CPIH'!W$17/'3g CPIH'!$G$17))</f>
        <v>109.36421849315069</v>
      </c>
      <c r="AB200" s="35">
        <f>IF('3g CPIH'!X$17="-","-",'3h OC '!$E$12*('3g CPIH'!X$17/'3g CPIH'!$G$17))</f>
        <v>109.36421849315069</v>
      </c>
      <c r="AC200" s="35">
        <f>IF('3g CPIH'!Y$17="-","-",'3h OC '!$E$12*('3g CPIH'!Y$17/'3g CPIH'!$G$17))</f>
        <v>112.94277632093933</v>
      </c>
      <c r="AD200" s="35">
        <f>IF('3g CPIH'!Z$17="-","-",'3h OC '!$E$12*('3g CPIH'!Z$17/'3g CPIH'!$G$17))</f>
        <v>112.94277632093933</v>
      </c>
      <c r="AE200" s="35">
        <f>IF('3g CPIH'!AA$17="-","-",'3h OC '!$E$12*('3g CPIH'!AA$17/'3g CPIH'!$G$17))</f>
        <v>113.90287720156554</v>
      </c>
      <c r="AF200" s="35">
        <f>IF('3g CPIH'!AB$17="-","-",'3h OC '!$E$12*('3g CPIH'!AB$17/'3g CPIH'!$G$17))</f>
        <v>113.90287720156554</v>
      </c>
      <c r="AG200" s="35">
        <f>IF('3g CPIH'!AC$17="-","-",'3h OC '!$E$12*('3g CPIH'!AC$17/'3g CPIH'!$G$17))</f>
        <v>116.08492465753423</v>
      </c>
      <c r="AH200" s="35">
        <f>IF('3g CPIH'!AD$17="-","-",'3h OC '!$E$12*('3g CPIH'!AD$17/'3g CPIH'!$G$17))</f>
        <v>116.08492465753423</v>
      </c>
      <c r="AI200" s="35">
        <f>IF('3g CPIH'!AE$17="-","-",'3h OC '!$E$12*('3g CPIH'!AE$17/'3g CPIH'!$G$17))</f>
        <v>117.91784452054794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1="-","-",'3i SMNCC'!G$51)</f>
        <v>0</v>
      </c>
      <c r="L201" s="35">
        <f>IF('3i SMNCC'!H$51="-","-",'3i SMNCC'!H$51)</f>
        <v>-0.14839729644435984</v>
      </c>
      <c r="M201" s="35">
        <f>IF('3i SMNCC'!I$51="-","-",'3i SMNCC'!I$51)</f>
        <v>1.899695256253338</v>
      </c>
      <c r="N201" s="35">
        <f>IF('3i SMNCC'!J$51="-","-",'3i SMNCC'!J$51)</f>
        <v>12.665365920990935</v>
      </c>
      <c r="O201" s="27"/>
      <c r="P201" s="35">
        <f>IF('3i SMNCC'!L$51="-","-",'3i SMNCC'!L$51)</f>
        <v>12.665365920990935</v>
      </c>
      <c r="Q201" s="35">
        <f>IF('3i SMNCC'!M$51="-","-",'3i SMNCC'!M$51)</f>
        <v>14.640709693750988</v>
      </c>
      <c r="R201" s="35">
        <f>IF('3i SMNCC'!N$51="-","-",'3i SMNCC'!N$51)</f>
        <v>14.927787132222536</v>
      </c>
      <c r="S201" s="35">
        <f>IF('3i SMNCC'!O$51="-","-",'3i SMNCC'!O$51)</f>
        <v>17.170757060355506</v>
      </c>
      <c r="T201" s="35">
        <f>IF('3i SMNCC'!P$51="-","-",'3i SMNCC'!P$51)</f>
        <v>11.164989866554468</v>
      </c>
      <c r="U201" s="35">
        <f>IF('3i SMNCC'!Q$51="-","-",'3i SMNCC'!Q$51)</f>
        <v>10.900121345430581</v>
      </c>
      <c r="V201" s="35">
        <f>IF('3i SMNCC'!R$51="-","-",'3i SMNCC'!R$51)</f>
        <v>7.9767627265742567</v>
      </c>
      <c r="W201" s="35">
        <f>IF('3i SMNCC'!S$51="-","-",'3i SMNCC'!S$51)</f>
        <v>3.3826300925037529</v>
      </c>
      <c r="X201" s="27"/>
      <c r="Y201" s="35">
        <f>IF('3i SMNCC'!U$51="-","-",'3i SMNCC'!U$51)</f>
        <v>3.4563122415280967</v>
      </c>
      <c r="Z201" s="35">
        <f>IF('3i SMNCC'!V$51="-","-",'3i SMNCC'!V$51)</f>
        <v>3.4563122415280967</v>
      </c>
      <c r="AA201" s="35">
        <f>IF('3i SMNCC'!W$51="-","-",'3i SMNCC'!W$51)</f>
        <v>4.0165235041284371</v>
      </c>
      <c r="AB201" s="35">
        <f>IF('3i SMNCC'!X$51="-","-",'3i SMNCC'!X$51)</f>
        <v>4.0165235041284371</v>
      </c>
      <c r="AC201" s="35">
        <f>IF('3i SMNCC'!Y$51="-","-",'3i SMNCC'!Y$51)</f>
        <v>1.6619224346274915</v>
      </c>
      <c r="AD201" s="35">
        <f>IF('3i SMNCC'!Z$51="-","-",'3i SMNCC'!Z$51)</f>
        <v>1.6619224346274915</v>
      </c>
      <c r="AE201" s="35">
        <f>IF('3i SMNCC'!AA$51="-","-",'3i SMNCC'!AA$51)</f>
        <v>1.0224004674714151</v>
      </c>
      <c r="AF201" s="35">
        <f>IF('3i SMNCC'!AB$51="-","-",'3i SMNCC'!AB$51)</f>
        <v>1.0224004674714151</v>
      </c>
      <c r="AG201" s="35">
        <f>IF('3i SMNCC'!AC$51="-","-",'3i SMNCC'!AC$51)</f>
        <v>3.1562464090757585</v>
      </c>
      <c r="AH201" s="35">
        <f>IF('3i SMNCC'!AD$51="-","-",'3i SMNCC'!AD$51)</f>
        <v>3.1562464090757585</v>
      </c>
      <c r="AI201" s="35">
        <f>IF('3i SMNCC'!AE$51="-","-",'3i SMNCC'!AE$51)</f>
        <v>2.8854725115042359</v>
      </c>
      <c r="AJ201" s="35">
        <f>IF('3i SMNCC'!AF$51="-","-",'3i SMNCC'!AF$51)</f>
        <v>-5.4445461929239141</v>
      </c>
      <c r="AK201" s="35">
        <f>IF('3i SMNCC'!AG$51="-","-",'3i SMNCC'!AG$51)</f>
        <v>-3.66</v>
      </c>
      <c r="AL201" s="35">
        <f>IF('3i SMNCC'!AH$51="-","-",'3i SMNCC'!AH$51)</f>
        <v>-3.66</v>
      </c>
      <c r="AM201" s="35" t="str">
        <f>IF('3i SMNCC'!AI$51="-","-",'3i SMNCC'!AI$51)</f>
        <v>-</v>
      </c>
      <c r="AN201" s="35" t="str">
        <f>IF('3i SMNCC'!AJ$51="-","-",'3i SMNCC'!AJ$51)</f>
        <v>-</v>
      </c>
      <c r="AO201" s="35" t="str">
        <f>IF('3i SMNCC'!AK$51="-","-",'3i SMNCC'!AK$51)</f>
        <v>-</v>
      </c>
      <c r="AP201" s="35" t="str">
        <f>IF('3i SMNCC'!AL$51="-","-",'3i SMNCC'!AL$51)</f>
        <v>-</v>
      </c>
      <c r="AQ201" s="35" t="str">
        <f>IF('3i SMNCC'!AM$51="-","-",'3i SMNCC'!AM$51)</f>
        <v>-</v>
      </c>
      <c r="AR201" s="35" t="str">
        <f>IF('3i SMNCC'!AN$51="-","-",'3i SMNCC'!AN$51)</f>
        <v>-</v>
      </c>
      <c r="AS201" s="35" t="str">
        <f>IF('3i SMNCC'!AO$51="-","-",'3i SMNCC'!AO$51)</f>
        <v>-</v>
      </c>
      <c r="AT201" s="35" t="str">
        <f>IF('3i SMNCC'!AP$51="-","-",'3i SMNCC'!AP$51)</f>
        <v>-</v>
      </c>
      <c r="AU201" s="35" t="str">
        <f>IF('3i SMNCC'!AQ$51="-","-",'3i SMNCC'!AQ$51)</f>
        <v>-</v>
      </c>
      <c r="AV201" s="35" t="str">
        <f>IF('3i SMNCC'!AR$51="-","-",'3i SMNCC'!AR$51)</f>
        <v>-</v>
      </c>
      <c r="AW201" s="35" t="str">
        <f>IF('3i SMNCC'!AS$51="-","-",'3i SMNCC'!AS$51)</f>
        <v>-</v>
      </c>
      <c r="AX201" s="35" t="str">
        <f>IF('3i SMNCC'!AT$51="-","-",'3i SMNCC'!AT$51)</f>
        <v>-</v>
      </c>
      <c r="AY201" s="35" t="str">
        <f>IF('3i SMNCC'!AU$51="-","-",'3i SMNCC'!AU$51)</f>
        <v>-</v>
      </c>
      <c r="AZ201" s="35" t="str">
        <f>IF('3i SMNCC'!AV$51="-","-",'3i SMNCC'!AV$51)</f>
        <v>-</v>
      </c>
      <c r="BA201" s="35" t="str">
        <f>IF('3i SMNCC'!AW$51="-","-",'3i SMNCC'!AW$51)</f>
        <v>-</v>
      </c>
      <c r="BB201" s="35" t="str">
        <f>IF('3i SMNCC'!AX$51="-","-",'3i SMNCC'!AX$51)</f>
        <v>-</v>
      </c>
      <c r="BC201" s="35" t="str">
        <f>IF('3i SMNCC'!AY$51="-","-",'3i SMNCC'!AY$51)</f>
        <v>-</v>
      </c>
      <c r="BD201" s="35" t="str">
        <f>IF('3i SMNCC'!AZ$51="-","-",'3i SMNCC'!AZ$51)</f>
        <v>-</v>
      </c>
      <c r="BE201" s="35" t="str">
        <f>IF('3i SMNCC'!BA$51="-","-",'3i SMNCC'!BA$51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6="-","-",'3o IC'!AC$36)</f>
        <v>14.584162650410343</v>
      </c>
      <c r="AK202" s="35">
        <f>IF('3o IC'!AD$36="-","-",'3o IC'!AD$36)</f>
        <v>15.337786062795901</v>
      </c>
      <c r="AL202" s="35">
        <f>IF('3o IC'!AE$36="-","-",'3o IC'!AE$36)</f>
        <v>15.337786062795901</v>
      </c>
      <c r="AM202" s="35" t="str">
        <f>IF('3o IC'!AF$36="-","-",'3o IC'!AF$36)</f>
        <v>-</v>
      </c>
      <c r="AN202" s="35" t="str">
        <f>IF('3o IC'!AG$36="-","-",'3o IC'!AG$36)</f>
        <v>-</v>
      </c>
      <c r="AO202" s="35" t="str">
        <f>IF('3o IC'!AH$36="-","-",'3o IC'!AH$36)</f>
        <v>-</v>
      </c>
      <c r="AP202" s="35" t="str">
        <f>IF('3o IC'!AI$36="-","-",'3o IC'!AI$36)</f>
        <v>-</v>
      </c>
      <c r="AQ202" s="35" t="str">
        <f>IF('3o IC'!AJ$36="-","-",'3o IC'!AJ$36)</f>
        <v>-</v>
      </c>
      <c r="AR202" s="35" t="str">
        <f>IF('3o IC'!AK$36="-","-",'3o IC'!AK$36)</f>
        <v>-</v>
      </c>
      <c r="AS202" s="35" t="str">
        <f>IF('3o IC'!AL$36="-","-",'3o IC'!AL$36)</f>
        <v>-</v>
      </c>
      <c r="AT202" s="35" t="str">
        <f>IF('3o IC'!AM$36="-","-",'3o IC'!AM$36)</f>
        <v>-</v>
      </c>
      <c r="AU202" s="35" t="str">
        <f>IF('3o IC'!AN$36="-","-",'3o IC'!AN$36)</f>
        <v>-</v>
      </c>
      <c r="AV202" s="35" t="str">
        <f>IF('3o IC'!AO$36="-","-",'3o IC'!AO$36)</f>
        <v>-</v>
      </c>
      <c r="AW202" s="35" t="str">
        <f>IF('3o IC'!AP$36="-","-",'3o IC'!AP$36)</f>
        <v>-</v>
      </c>
      <c r="AX202" s="35" t="str">
        <f>IF('3o IC'!AQ$36="-","-",'3o IC'!AQ$36)</f>
        <v>-</v>
      </c>
      <c r="AY202" s="35" t="str">
        <f>IF('3o IC'!AR$36="-","-",'3o IC'!AR$36)</f>
        <v>-</v>
      </c>
      <c r="AZ202" s="35" t="str">
        <f>IF('3o IC'!AS$36="-","-",'3o IC'!AS$36)</f>
        <v>-</v>
      </c>
      <c r="BA202" s="35" t="str">
        <f>IF('3o IC'!AT$36="-","-",'3o IC'!AT$36)</f>
        <v>-</v>
      </c>
      <c r="BB202" s="35" t="str">
        <f>IF('3o IC'!AU$36="-","-",'3o IC'!AU$36)</f>
        <v>-</v>
      </c>
      <c r="BC202" s="35" t="str">
        <f>IF('3o IC'!AV$36="-","-",'3o IC'!AV$36)</f>
        <v>-</v>
      </c>
      <c r="BD202" s="35" t="str">
        <f>IF('3o IC'!AW$36="-","-",'3o IC'!AW$36)</f>
        <v>-</v>
      </c>
      <c r="BE202" s="35" t="str">
        <f>IF('3o IC'!AX$36="-","-",'3o IC'!AX$36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20*('3g CPIH'!C$17/'3g CPIH'!$G$17))</f>
        <v>13.137827495107633</v>
      </c>
      <c r="H203" s="35">
        <f>IF('3g CPIH'!D$17="-","-",'3j PAAC PAP'!$G$20*('3g CPIH'!D$17/'3g CPIH'!$G$17))</f>
        <v>13.164129452054794</v>
      </c>
      <c r="I203" s="35">
        <f>IF('3g CPIH'!E$17="-","-",'3j PAAC PAP'!$G$20*('3g CPIH'!E$17/'3g CPIH'!$G$17))</f>
        <v>13.203582387475539</v>
      </c>
      <c r="J203" s="35">
        <f>IF('3g CPIH'!F$17="-","-",'3j PAAC PAP'!$G$20*('3g CPIH'!F$17/'3g CPIH'!$G$17))</f>
        <v>13.282488258317025</v>
      </c>
      <c r="K203" s="35">
        <f>IF('3g CPIH'!G$17="-","-",'3j PAAC PAP'!$G$20*('3g CPIH'!G$17/'3g CPIH'!$G$17))</f>
        <v>13.440300000000001</v>
      </c>
      <c r="L203" s="35">
        <f>IF('3g CPIH'!H$17="-","-",'3j PAAC PAP'!$G$20*('3g CPIH'!H$17/'3g CPIH'!$G$17))</f>
        <v>13.611262720156557</v>
      </c>
      <c r="M203" s="35">
        <f>IF('3g CPIH'!I$17="-","-",'3j PAAC PAP'!$G$20*('3g CPIH'!I$17/'3g CPIH'!$G$17))</f>
        <v>13.808527397260272</v>
      </c>
      <c r="N203" s="35">
        <f>IF('3g CPIH'!J$17="-","-",'3j PAAC PAP'!$G$20*('3g CPIH'!J$17/'3g CPIH'!$G$17))</f>
        <v>13.926886203522507</v>
      </c>
      <c r="O203" s="27"/>
      <c r="P203" s="35">
        <f>IF('3g CPIH'!L$17="-","-",'3j PAAC PAP'!$G$20*('3g CPIH'!L$17/'3g CPIH'!$G$17))</f>
        <v>13.926886203522507</v>
      </c>
      <c r="Q203" s="35">
        <f>IF('3g CPIH'!M$17="-","-",'3j PAAC PAP'!$G$20*('3g CPIH'!M$17/'3g CPIH'!$G$17))</f>
        <v>14.08469794520548</v>
      </c>
      <c r="R203" s="35">
        <f>IF('3g CPIH'!N$17="-","-",'3j PAAC PAP'!$G$20*('3g CPIH'!N$17/'3g CPIH'!$G$17))</f>
        <v>14.189905772994129</v>
      </c>
      <c r="S203" s="35">
        <f>IF('3g CPIH'!O$17="-","-",'3j PAAC PAP'!$G$20*('3g CPIH'!O$17/'3g CPIH'!$G$17))</f>
        <v>14.268811643835617</v>
      </c>
      <c r="T203" s="35">
        <f>IF('3g CPIH'!P$17="-","-",'3j PAAC PAP'!$G$20*('3g CPIH'!P$17/'3g CPIH'!$G$17))</f>
        <v>14.30826457925636</v>
      </c>
      <c r="U203" s="35">
        <f>IF('3g CPIH'!Q$17="-","-",'3j PAAC PAP'!$G$20*('3g CPIH'!Q$17/'3g CPIH'!$G$17))</f>
        <v>14.387170450097848</v>
      </c>
      <c r="V203" s="35">
        <f>IF('3g CPIH'!R$17="-","-",'3j PAAC PAP'!$G$20*('3g CPIH'!R$17/'3g CPIH'!$G$17))</f>
        <v>14.650190019569473</v>
      </c>
      <c r="W203" s="35">
        <f>IF('3g CPIH'!S$17="-","-",'3j PAAC PAP'!$G$20*('3g CPIH'!S$17/'3g CPIH'!$G$17))</f>
        <v>15.084172309197653</v>
      </c>
      <c r="X203" s="27"/>
      <c r="Y203" s="35">
        <f>IF('3g CPIH'!U$17="-","-",'3j PAAC PAP'!$G$20*('3g CPIH'!U$17/'3g CPIH'!$G$17))</f>
        <v>15.846929060665364</v>
      </c>
      <c r="Z203" s="35">
        <f>IF('3g CPIH'!V$17="-","-",'3j PAAC PAP'!$G$20*('3g CPIH'!V$17/'3g CPIH'!$G$17))</f>
        <v>15.846929060665364</v>
      </c>
      <c r="AA203" s="35">
        <f>IF('3g CPIH'!W$17="-","-",'3j PAAC PAP'!$G$20*('3g CPIH'!W$17/'3g CPIH'!$G$17))</f>
        <v>16.478176027397261</v>
      </c>
      <c r="AB203" s="35">
        <f>IF('3g CPIH'!X$17="-","-",'3j PAAC PAP'!$G$20*('3g CPIH'!X$17/'3g CPIH'!$G$17))</f>
        <v>16.478176027397261</v>
      </c>
      <c r="AC203" s="35">
        <f>IF('3g CPIH'!Y$17="-","-",'3j PAAC PAP'!$G$20*('3g CPIH'!Y$17/'3g CPIH'!$G$17))</f>
        <v>17.01736614481409</v>
      </c>
      <c r="AD203" s="35">
        <f>IF('3g CPIH'!Z$17="-","-",'3j PAAC PAP'!$G$20*('3g CPIH'!Z$17/'3g CPIH'!$G$17))</f>
        <v>17.01736614481409</v>
      </c>
      <c r="AE203" s="35">
        <f>IF('3g CPIH'!AA$17="-","-",'3j PAAC PAP'!$G$20*('3g CPIH'!AA$17/'3g CPIH'!$G$17))</f>
        <v>17.162026908023481</v>
      </c>
      <c r="AF203" s="35">
        <f>IF('3g CPIH'!AB$17="-","-",'3j PAAC PAP'!$G$20*('3g CPIH'!AB$17/'3g CPIH'!$G$17))</f>
        <v>17.162026908023481</v>
      </c>
      <c r="AG203" s="35">
        <f>IF('3g CPIH'!AC$17="-","-",'3j PAAC PAP'!$G$20*('3g CPIH'!AC$17/'3g CPIH'!$G$17))</f>
        <v>17.490801369863014</v>
      </c>
      <c r="AH203" s="35">
        <f>IF('3g CPIH'!AD$17="-","-",'3j PAAC PAP'!$G$20*('3g CPIH'!AD$17/'3g CPIH'!$G$17))</f>
        <v>17.490801369863014</v>
      </c>
      <c r="AI203" s="35">
        <f>IF('3g CPIH'!AE$17="-","-",'3j PAAC PAP'!$G$20*('3g CPIH'!AE$17/'3g CPIH'!$G$17))</f>
        <v>17.76697191780822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38)</f>
        <v>27.078894689826107</v>
      </c>
      <c r="H204" s="35">
        <f>IF(H195="-","-",SUM(H195:H201)*'3j PAAC PAP'!$G$38)</f>
        <v>24.805154446562138</v>
      </c>
      <c r="I204" s="35">
        <f>IF(I195="-","-",SUM(I195:I201)*'3j PAAC PAP'!$G$38)</f>
        <v>23.355729801415141</v>
      </c>
      <c r="J204" s="35">
        <f>IF(J195="-","-",SUM(J195:J201)*'3j PAAC PAP'!$G$38)</f>
        <v>22.52466034609872</v>
      </c>
      <c r="K204" s="35">
        <f>IF(K195="-","-",SUM(K195:K201)*'3j PAAC PAP'!$G$38)</f>
        <v>24.473810365128486</v>
      </c>
      <c r="L204" s="35">
        <f>IF(L195="-","-",SUM(L195:L201)*'3j PAAC PAP'!$G$38)</f>
        <v>24.434708066512325</v>
      </c>
      <c r="M204" s="35">
        <f>IF(M195="-","-",SUM(M195:M201)*'3j PAAC PAP'!$G$38)</f>
        <v>25.935086520230467</v>
      </c>
      <c r="N204" s="35">
        <f>IF(N195="-","-",SUM(N195:N201)*'3j PAAC PAP'!$G$38)</f>
        <v>28.190691617563676</v>
      </c>
      <c r="O204" s="27"/>
      <c r="P204" s="35">
        <f>IF(P195="-","-",SUM(P195:P201)*'3j PAAC PAP'!$G$38)</f>
        <v>28.190691617563676</v>
      </c>
      <c r="Q204" s="35">
        <f>IF(Q195="-","-",SUM(Q195:Q201)*'3j PAAC PAP'!$G$38)</f>
        <v>30.785769041681583</v>
      </c>
      <c r="R204" s="35">
        <f>IF(R195="-","-",SUM(R195:R201)*'3j PAAC PAP'!$G$38)</f>
        <v>27.93579413340527</v>
      </c>
      <c r="S204" s="35">
        <f>IF(S195="-","-",SUM(S195:S201)*'3j PAAC PAP'!$G$38)</f>
        <v>27.479517454798103</v>
      </c>
      <c r="T204" s="35">
        <f>IF(T195="-","-",SUM(T195:T201)*'3j PAAC PAP'!$G$38)</f>
        <v>24.029014968463461</v>
      </c>
      <c r="U204" s="35">
        <f>IF(U195="-","-",SUM(U195:U201)*'3j PAAC PAP'!$G$38)</f>
        <v>25.800541490310145</v>
      </c>
      <c r="V204" s="35">
        <f>IF(V195="-","-",SUM(V195:V201)*'3j PAAC PAP'!$G$38)</f>
        <v>30.313126222149606</v>
      </c>
      <c r="W204" s="35">
        <f>IF(W195="-","-",SUM(W195:W201)*'3j PAAC PAP'!$G$38)</f>
        <v>51.616913730128147</v>
      </c>
      <c r="X204" s="27"/>
      <c r="Y204" s="35">
        <f>IF(Y195="-","-",SUM(Y195:Y201)*'3j PAAC PAP'!$G$38)</f>
        <v>98.48419467244419</v>
      </c>
      <c r="Z204" s="35">
        <f>IF(Z195="-","-",SUM(Z195:Z201)*'3j PAAC PAP'!$G$38)</f>
        <v>113.15966707291911</v>
      </c>
      <c r="AA204" s="35">
        <f>IF(AA195="-","-",SUM(AA195:AA201)*'3j PAAC PAP'!$G$38)</f>
        <v>85.041690659119411</v>
      </c>
      <c r="AB204" s="35">
        <f>IF(AB195="-","-",SUM(AB195:AB201)*'3j PAAC PAP'!$G$38)</f>
        <v>52.760313806929702</v>
      </c>
      <c r="AC204" s="35">
        <f>IF(AC195="-","-",SUM(AC195:AC201)*'3j PAAC PAP'!$G$38)</f>
        <v>48.667002804764898</v>
      </c>
      <c r="AD204" s="35">
        <f>IF(AD195="-","-",SUM(AD195:AD201)*'3j PAAC PAP'!$G$38)</f>
        <v>52.001595926255007</v>
      </c>
      <c r="AE204" s="35">
        <f>IF(AE195="-","-",SUM(AE195:AE201)*'3j PAAC PAP'!$G$38)</f>
        <v>43.028301755349609</v>
      </c>
      <c r="AF204" s="35">
        <f>IF(AF195="-","-",SUM(AF195:AF201)*'3j PAAC PAP'!$G$38)</f>
        <v>39.457699242736446</v>
      </c>
      <c r="AG204" s="35">
        <f>IF(AG195="-","-",SUM(AG195:AG201)*'3j PAAC PAP'!$G$38)</f>
        <v>44.39428327133492</v>
      </c>
      <c r="AH204" s="35">
        <f>IF(AH195="-","-",SUM(AH195:AH201)*'3j PAAC PAP'!$G$38)</f>
        <v>45.021976538183843</v>
      </c>
      <c r="AI204" s="35">
        <f>IF(AI195="-","-",SUM(AI195:AI201)*'3j PAAC PAP'!$G$38)</f>
        <v>49.503554125215608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22*('3g CPIH'!AF$17/'3g CPIH'!$C$10))</f>
        <v>120.3359112425491</v>
      </c>
      <c r="AK205" s="35">
        <f>IF('3g CPIH'!AG$17="-","-",'3m CO'!$F$22*('3g CPIH'!AG$17/'3g CPIH'!$C$10))</f>
        <v>123.27527843056106</v>
      </c>
      <c r="AL205" s="35">
        <f>IF('3g CPIH'!AH$17="-","-",'3m CO'!$F$22*('3g CPIH'!AH$17/'3g CPIH'!$C$10))</f>
        <v>123.27527843056106</v>
      </c>
      <c r="AM205" s="35" t="str">
        <f>IF('3g CPIH'!AI$17="-","-",'3m CO'!$F$22*('3g CPIH'!AI$17/'3g CPIH'!$C$10))</f>
        <v>-</v>
      </c>
      <c r="AN205" s="35" t="str">
        <f>IF('3g CPIH'!AJ$17="-","-",'3m CO'!$F$22*('3g CPIH'!AJ$17/'3g CPIH'!$C$10))</f>
        <v>-</v>
      </c>
      <c r="AO205" s="35" t="str">
        <f>IF('3g CPIH'!AK$17="-","-",'3m CO'!$F$22*('3g CPIH'!AK$17/'3g CPIH'!$C$10))</f>
        <v>-</v>
      </c>
      <c r="AP205" s="35" t="str">
        <f>IF('3g CPIH'!AL$17="-","-",'3m CO'!$F$22*('3g CPIH'!AL$17/'3g CPIH'!$C$10))</f>
        <v>-</v>
      </c>
      <c r="AQ205" s="35" t="str">
        <f>IF('3g CPIH'!AM$17="-","-",'3m CO'!$F$22*('3g CPIH'!AM$17/'3g CPIH'!$C$10))</f>
        <v>-</v>
      </c>
      <c r="AR205" s="35" t="str">
        <f>IF('3g CPIH'!AN$17="-","-",'3m CO'!$F$22*('3g CPIH'!AN$17/'3g CPIH'!$C$10))</f>
        <v>-</v>
      </c>
      <c r="AS205" s="35" t="str">
        <f>IF('3g CPIH'!AO$17="-","-",'3m CO'!$F$22*('3g CPIH'!AO$17/'3g CPIH'!$C$10))</f>
        <v>-</v>
      </c>
      <c r="AT205" s="35" t="str">
        <f>IF('3g CPIH'!AP$17="-","-",'3m CO'!$F$22*('3g CPIH'!AP$17/'3g CPIH'!$C$10))</f>
        <v>-</v>
      </c>
      <c r="AU205" s="35" t="str">
        <f>IF('3g CPIH'!AQ$17="-","-",'3m CO'!$F$22*('3g CPIH'!AQ$17/'3g CPIH'!$C$10))</f>
        <v>-</v>
      </c>
      <c r="AV205" s="35" t="str">
        <f>IF('3g CPIH'!AR$17="-","-",'3m CO'!$F$22*('3g CPIH'!AR$17/'3g CPIH'!$C$10))</f>
        <v>-</v>
      </c>
      <c r="AW205" s="35" t="str">
        <f>IF('3g CPIH'!AS$17="-","-",'3m CO'!$F$22*('3g CPIH'!AS$17/'3g CPIH'!$C$10))</f>
        <v>-</v>
      </c>
      <c r="AX205" s="35" t="str">
        <f>IF('3g CPIH'!AT$17="-","-",'3m CO'!$F$22*('3g CPIH'!AT$17/'3g CPIH'!$C$10))</f>
        <v>-</v>
      </c>
      <c r="AY205" s="35" t="str">
        <f>IF('3g CPIH'!AU$17="-","-",'3m CO'!$F$22*('3g CPIH'!AU$17/'3g CPIH'!$C$10))</f>
        <v>-</v>
      </c>
      <c r="AZ205" s="35" t="str">
        <f>IF('3g CPIH'!AV$17="-","-",'3m CO'!$F$22*('3g CPIH'!AV$17/'3g CPIH'!$C$10))</f>
        <v>-</v>
      </c>
      <c r="BA205" s="35" t="str">
        <f>IF('3g CPIH'!AW$17="-","-",'3m CO'!$F$22*('3g CPIH'!AW$17/'3g CPIH'!$C$10))</f>
        <v>-</v>
      </c>
      <c r="BB205" s="35" t="str">
        <f>IF('3g CPIH'!AX$17="-","-",'3m CO'!$F$22*('3g CPIH'!AX$17/'3g CPIH'!$C$10))</f>
        <v>-</v>
      </c>
      <c r="BC205" s="35" t="str">
        <f>IF('3g CPIH'!AY$17="-","-",'3m CO'!$F$22*('3g CPIH'!AY$17/'3g CPIH'!$C$10))</f>
        <v>-</v>
      </c>
      <c r="BD205" s="35" t="str">
        <f>IF('3g CPIH'!AZ$17="-","-",'3m CO'!$F$22*('3g CPIH'!AZ$17/'3g CPIH'!$C$10))</f>
        <v>-</v>
      </c>
      <c r="BE205" s="35" t="str">
        <f>IF('3g CPIH'!BA$17="-","-",'3m CO'!$F$22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61)+(SUM(AJ195:AJ205)*'3n DRC'!$G$20)+'3n DRC'!K43))</f>
        <v>72.02195941169208</v>
      </c>
      <c r="AK206" s="35">
        <f>(IF(AK198="-","-",(SUM(AK195:AK205)*'3n DRC'!L61)+(SUM(AK195:AK205)*'3n DRC'!$G$20)+'3n DRC'!L43))</f>
        <v>72.62130346322347</v>
      </c>
      <c r="AL206" s="35">
        <f>(IF(AL198="-","-",(SUM(AL195:AL205)*'3n DRC'!M61)+(SUM(AL195:AL205)*'3n DRC'!$G$20)+'3n DRC'!M43))</f>
        <v>67.294674962089417</v>
      </c>
      <c r="AM206" s="35" t="str">
        <f>(IF(AM198="-","-",(SUM(AM195:AM205)*'3n DRC'!N61)+(SUM(AM195:AM205)*'3n DRC'!$G$20)+'3n DRC'!N43))</f>
        <v>-</v>
      </c>
      <c r="AN206" s="35" t="str">
        <f>(IF(AN198="-","-",(SUM(AN195:AN205)*'3n DRC'!O61)+(SUM(AN195:AN205)*'3n DRC'!$G$20)+'3n DRC'!O43))</f>
        <v>-</v>
      </c>
      <c r="AO206" s="35" t="str">
        <f>(IF(AO198="-","-",(SUM(AO195:AO205)*'3n DRC'!P61)+(SUM(AO195:AO205)*'3n DRC'!$G$20)+'3n DRC'!P43))</f>
        <v>-</v>
      </c>
      <c r="AP206" s="35" t="str">
        <f>(IF(AP198="-","-",(SUM(AP195:AP205)*'3n DRC'!Q61)+(SUM(AP195:AP205)*'3n DRC'!$G$20)+'3n DRC'!Q43))</f>
        <v>-</v>
      </c>
      <c r="AQ206" s="35" t="str">
        <f>(IF(AQ198="-","-",(SUM(AQ195:AQ205)*'3n DRC'!R61)+(SUM(AQ195:AQ205)*'3n DRC'!$G$20)+'3n DRC'!R43))</f>
        <v>-</v>
      </c>
      <c r="AR206" s="35" t="str">
        <f>(IF(AR198="-","-",(SUM(AR195:AR205)*'3n DRC'!S61)+(SUM(AR195:AR205)*'3n DRC'!$G$20)+'3n DRC'!S43))</f>
        <v>-</v>
      </c>
      <c r="AS206" s="35" t="str">
        <f>(IF(AS198="-","-",(SUM(AS195:AS205)*'3n DRC'!T61)+(SUM(AS195:AS205)*'3n DRC'!$G$20)+'3n DRC'!T43))</f>
        <v>-</v>
      </c>
      <c r="AT206" s="35" t="str">
        <f>(IF(AT198="-","-",(SUM(AT195:AT205)*'3n DRC'!U61)+(SUM(AT195:AT205)*'3n DRC'!$G$20)+'3n DRC'!U43))</f>
        <v>-</v>
      </c>
      <c r="AU206" s="35" t="str">
        <f>(IF(AU198="-","-",(SUM(AU195:AU205)*'3n DRC'!V61)+(SUM(AU195:AU205)*'3n DRC'!$G$20)+'3n DRC'!V43))</f>
        <v>-</v>
      </c>
      <c r="AV206" s="35" t="str">
        <f>(IF(AV198="-","-",(SUM(AV195:AV205)*'3n DRC'!W61)+(SUM(AV195:AV205)*'3n DRC'!$G$20)+'3n DRC'!W43))</f>
        <v>-</v>
      </c>
      <c r="AW206" s="35" t="str">
        <f>(IF(AW198="-","-",(SUM(AW195:AW205)*'3n DRC'!X61)+(SUM(AW195:AW205)*'3n DRC'!$G$20)+'3n DRC'!X43))</f>
        <v>-</v>
      </c>
      <c r="AX206" s="35" t="str">
        <f>(IF(AX198="-","-",(SUM(AX195:AX205)*'3n DRC'!Y61)+(SUM(AX195:AX205)*'3n DRC'!$G$20)+'3n DRC'!Y43))</f>
        <v>-</v>
      </c>
      <c r="AY206" s="35" t="str">
        <f>(IF(AY198="-","-",(SUM(AY195:AY205)*'3n DRC'!Z61)+(SUM(AY195:AY205)*'3n DRC'!$G$20)+'3n DRC'!Z43))</f>
        <v>-</v>
      </c>
      <c r="AZ206" s="35" t="str">
        <f>(IF(AZ198="-","-",(SUM(AZ195:AZ205)*'3n DRC'!AA61)+(SUM(AZ195:AZ205)*'3n DRC'!$G$20)+'3n DRC'!AA43))</f>
        <v>-</v>
      </c>
      <c r="BA206" s="35" t="str">
        <f>(IF(BA198="-","-",(SUM(BA195:BA205)*'3n DRC'!AB61)+(SUM(BA195:BA205)*'3n DRC'!$G$20)+'3n DRC'!AB43))</f>
        <v>-</v>
      </c>
      <c r="BB206" s="35" t="str">
        <f>(IF(BB198="-","-",(SUM(BB195:BB205)*'3n DRC'!AC61)+(SUM(BB195:BB205)*'3n DRC'!$G$20)+'3n DRC'!AC43))</f>
        <v>-</v>
      </c>
      <c r="BC206" s="35" t="str">
        <f>(IF(BC198="-","-",(SUM(BC195:BC205)*'3n DRC'!AD61)+(SUM(BC195:BC205)*'3n DRC'!$G$20)+'3n DRC'!AD43))</f>
        <v>-</v>
      </c>
      <c r="BD206" s="35" t="str">
        <f>(IF(BD198="-","-",(SUM(BD195:BD205)*'3n DRC'!AE61)+(SUM(BD195:BD205)*'3n DRC'!$G$20)+'3n DRC'!AE43))</f>
        <v>-</v>
      </c>
      <c r="BE206" s="35" t="str">
        <f>(IF(BE198="-","-",(SUM(BE195:BE205)*'3n DRC'!AF61)+(SUM(BE195:BE205)*'3n DRC'!$G$20)+'3n DRC'!AF43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(SUM(G195:G204)*'3k EBIT'!D$14)+('3k EBIT'!D$13/2))</f>
        <v>9.8959086158499208</v>
      </c>
      <c r="H207" s="35">
        <f>IF(H198="-","-",(SUM(H195:H204)*'3k EBIT'!E$14)+('3k EBIT'!E$13/2))</f>
        <v>9.0868515826565979</v>
      </c>
      <c r="I207" s="35">
        <f>IF(I198="-","-",(SUM(I195:I204)*'3k EBIT'!F$14)+('3k EBIT'!F$13/2))</f>
        <v>8.5715472743769556</v>
      </c>
      <c r="J207" s="35">
        <f>IF(J198="-","-",(SUM(J195:J204)*'3k EBIT'!G$14)+('3k EBIT'!G$13/2))</f>
        <v>8.277172791993916</v>
      </c>
      <c r="K207" s="35">
        <f>IF(K198="-","-",(SUM(K195:K204)*'3k EBIT'!H$14)+('3k EBIT'!H$13/2))</f>
        <v>8.9742252135341563</v>
      </c>
      <c r="L207" s="35">
        <f>IF(L198="-","-",(SUM(L195:L204)*'3k EBIT'!I$14)+('3k EBIT'!I$13/2))</f>
        <v>8.9636140248219842</v>
      </c>
      <c r="M207" s="35">
        <f>IF(M198="-","-",(SUM(M195:M204)*'3k EBIT'!J$14)+('3k EBIT'!J$13/2))</f>
        <v>9.5016452110584702</v>
      </c>
      <c r="N207" s="35">
        <f>IF(N198="-","-",(SUM(N195:N204)*'3k EBIT'!K$14)+('3k EBIT'!K$13/2))</f>
        <v>10.307047005347709</v>
      </c>
      <c r="O207" s="27"/>
      <c r="P207" s="35">
        <f>IF(P198="-","-",(SUM(P195:P204)*'3k EBIT'!M$14)+('3k EBIT'!M$13/2))</f>
        <v>10.307047005347709</v>
      </c>
      <c r="Q207" s="35">
        <f>IF(Q198="-","-",(SUM(Q195:Q204)*'3k EBIT'!N$14)+('3k EBIT'!N$13/2))</f>
        <v>11.234082230560531</v>
      </c>
      <c r="R207" s="35">
        <f>IF(R198="-","-",(SUM(R195:R204)*'3k EBIT'!O$14)+('3k EBIT'!O$13/2))</f>
        <v>10.221384780586247</v>
      </c>
      <c r="S207" s="35">
        <f>IF(S198="-","-",(SUM(S195:S204)*'3k EBIT'!P$14)+('3k EBIT'!P$13/2))</f>
        <v>10.060455470067476</v>
      </c>
      <c r="T207" s="35">
        <f>IF(T198="-","-",(SUM(T195:T204)*'3k EBIT'!Q$14)+('3k EBIT'!Q$13/2))</f>
        <v>8.8326663087560604</v>
      </c>
      <c r="U207" s="35">
        <f>IF(U198="-","-",(SUM(U195:U204)*'3k EBIT'!R$14)+('3k EBIT'!R$13/2))</f>
        <v>9.4649475386713497</v>
      </c>
      <c r="V207" s="35">
        <f>IF(V198="-","-",(SUM(V195:V204)*'3k EBIT'!S$14)+('3k EBIT'!S$13/2))</f>
        <v>11.076749948259563</v>
      </c>
      <c r="W207" s="35">
        <f>IF(W198="-","-",(SUM(W195:W204)*'3k EBIT'!T$14)+('3k EBIT'!T$13/2))</f>
        <v>18.670380439039256</v>
      </c>
      <c r="X207" s="27"/>
      <c r="Y207" s="35">
        <f>IF(Y198="-","-",(SUM(Y195:Y204)*'3k EBIT'!V$14)+('3k EBIT'!V$13/2))</f>
        <v>35.372274365814235</v>
      </c>
      <c r="Z207" s="35">
        <f>IF(Z198="-","-",(SUM(Z195:Z204)*'3k EBIT'!W$14)+('3k EBIT'!W$13/2))</f>
        <v>40.59748429079071</v>
      </c>
      <c r="AA207" s="35">
        <f>IF(AA198="-","-",(SUM(AA195:AA204)*'3k EBIT'!X$14)+('3k EBIT'!X$13/2))</f>
        <v>30.598289496508681</v>
      </c>
      <c r="AB207" s="35">
        <f>IF(AB198="-","-",(SUM(AB195:AB204)*'3k EBIT'!Y$14)+('3k EBIT'!Y$13/2))</f>
        <v>19.104487721888535</v>
      </c>
      <c r="AC207" s="35">
        <f>IF(AC198="-","-",(SUM(AC195:AC204)*'3k EBIT'!Z$14)+('3k EBIT'!Z$13/2))</f>
        <v>22.620340709176602</v>
      </c>
      <c r="AD207" s="35">
        <f>IF(AD198="-","-",(SUM(AD195:AD204)*'3k EBIT'!AA$14)+('3k EBIT'!AA$13/2))</f>
        <v>23.477026459661992</v>
      </c>
      <c r="AE207" s="35">
        <f>IF(AE198="-","-",(SUM(AE195:AE204)*'3k EBIT'!AB$14)+('3k EBIT'!AB$13/2))</f>
        <v>21.257681381696838</v>
      </c>
      <c r="AF207" s="35">
        <f>IF(AF198="-","-",(SUM(AF195:AF204)*'3k EBIT'!AC$14)+('3k EBIT'!AC$13/2))</f>
        <v>20.34036278186835</v>
      </c>
      <c r="AG207" s="35">
        <f>IF(AG198="-","-",(SUM(AG195:AG204)*'3k EBIT'!AD$14)+('3k EBIT'!AD$13/2))</f>
        <v>22.805436464119914</v>
      </c>
      <c r="AH207" s="35">
        <f>IF(AH198="-","-",(SUM(AH195:AH204)*'3k EBIT'!AE$14)+('3k EBIT'!AE$13/2))</f>
        <v>22.974104424677282</v>
      </c>
      <c r="AI207" s="35">
        <f>IF(AI198="-","-",(SUM(AI195:AI204)*'3k EBIT'!AF$14)+('3k EBIT'!AF$13/2))</f>
        <v>24.350089513017775</v>
      </c>
      <c r="AJ207" s="35">
        <f>IF(AJ198="-","-",(SUM(AJ195:AJ206)*'3k EBIT'!AG$14)+('3k EBIT'!AG$13/2))</f>
        <v>23.252599837780451</v>
      </c>
      <c r="AK207" s="35">
        <f>IF(AK198="-","-",(SUM(AK195:AK206)*'3k EBIT'!AH$14)+('3k EBIT'!AH$13/2))</f>
        <v>22.67229488038452</v>
      </c>
      <c r="AL207" s="35">
        <f>IF(AL198="-","-",(SUM(AL195:AL206)*'3k EBIT'!AI$14)+('3k EBIT'!AI$13/2))</f>
        <v>21.743512613848289</v>
      </c>
      <c r="AM207" s="35" t="str">
        <f>IF(AM198="-","-",(SUM(AM195:AM206)*'3k EBIT'!AJ$14)+('3k EBIT'!AJ$13/2))</f>
        <v>-</v>
      </c>
      <c r="AN207" s="35" t="str">
        <f>IF(AN198="-","-",(SUM(AN195:AN206)*'3k EBIT'!AK$14)+('3k EBIT'!AK$13/2))</f>
        <v>-</v>
      </c>
      <c r="AO207" s="35" t="str">
        <f>IF(AO198="-","-",(SUM(AO195:AO206)*'3k EBIT'!AL$14)+('3k EBIT'!AL$13/2))</f>
        <v>-</v>
      </c>
      <c r="AP207" s="35" t="str">
        <f>IF(AP198="-","-",(SUM(AP195:AP206)*'3k EBIT'!AM$14)+('3k EBIT'!AM$13/2))</f>
        <v>-</v>
      </c>
      <c r="AQ207" s="35" t="str">
        <f>IF(AQ198="-","-",(SUM(AQ195:AQ206)*'3k EBIT'!AN$14)+('3k EBIT'!AN$13/2))</f>
        <v>-</v>
      </c>
      <c r="AR207" s="35" t="str">
        <f>IF(AR198="-","-",(SUM(AR195:AR206)*'3k EBIT'!AO$14)+('3k EBIT'!AO$13/2))</f>
        <v>-</v>
      </c>
      <c r="AS207" s="35" t="str">
        <f>IF(AS198="-","-",(SUM(AS195:AS206)*'3k EBIT'!AP$14)+('3k EBIT'!AP$13/2))</f>
        <v>-</v>
      </c>
      <c r="AT207" s="35" t="str">
        <f>IF(AT198="-","-",(SUM(AT195:AT206)*'3k EBIT'!AQ$14)+('3k EBIT'!AQ$13/2))</f>
        <v>-</v>
      </c>
      <c r="AU207" s="35" t="str">
        <f>IF(AU198="-","-",(SUM(AU195:AU206)*'3k EBIT'!AR$14)+('3k EBIT'!AR$13/2))</f>
        <v>-</v>
      </c>
      <c r="AV207" s="35" t="str">
        <f>IF(AV198="-","-",(SUM(AV195:AV206)*'3k EBIT'!AS$14)+('3k EBIT'!AS$13/2))</f>
        <v>-</v>
      </c>
      <c r="AW207" s="35" t="str">
        <f>IF(AW198="-","-",(SUM(AW195:AW206)*'3k EBIT'!AT$14)+('3k EBIT'!AT$13/2))</f>
        <v>-</v>
      </c>
      <c r="AX207" s="35" t="str">
        <f>IF(AX198="-","-",(SUM(AX195:AX206)*'3k EBIT'!AU$14)+('3k EBIT'!AU$13/2))</f>
        <v>-</v>
      </c>
      <c r="AY207" s="35" t="str">
        <f>IF(AY198="-","-",(SUM(AY195:AY206)*'3k EBIT'!AV$14)+('3k EBIT'!AV$13/2))</f>
        <v>-</v>
      </c>
      <c r="AZ207" s="35" t="str">
        <f>IF(AZ198="-","-",(SUM(AZ195:AZ206)*'3k EBIT'!AW$14)+('3k EBIT'!AW$13/2))</f>
        <v>-</v>
      </c>
      <c r="BA207" s="35" t="str">
        <f>IF(BA198="-","-",(SUM(BA195:BA206)*'3k EBIT'!AX$14)+('3k EBIT'!AX$13/2))</f>
        <v>-</v>
      </c>
      <c r="BB207" s="35" t="str">
        <f>IF(BB198="-","-",(SUM(BB195:BB206)*'3k EBIT'!AY$14)+('3k EBIT'!AY$13/2))</f>
        <v>-</v>
      </c>
      <c r="BC207" s="35" t="str">
        <f>IF(BC198="-","-",(SUM(BC195:BC206)*'3k EBIT'!AZ$14)+('3k EBIT'!AZ$13/2))</f>
        <v>-</v>
      </c>
      <c r="BD207" s="35" t="str">
        <f>IF(BD198="-","-",(SUM(BD195:BD206)*'3k EBIT'!BA$14)+('3k EBIT'!BA$13/2))</f>
        <v>-</v>
      </c>
      <c r="BE207" s="35" t="str">
        <f>IF(BE198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13)</f>
        <v>6.0377070613824957</v>
      </c>
      <c r="H208" s="35">
        <f>IF(H200="-","-",SUM(H195:H198,H200:H207)*'3l HAP'!$E$13)</f>
        <v>5.4160219219537753</v>
      </c>
      <c r="I208" s="35">
        <f>IF(I200="-","-",SUM(I195:I198,I200:I207)*'3l HAP'!$E$13)</f>
        <v>4.8338657297879433</v>
      </c>
      <c r="J208" s="35">
        <f>IF(J200="-","-",SUM(J195:J198,J200:J207)*'3l HAP'!$E$13)</f>
        <v>4.612122112879887</v>
      </c>
      <c r="K208" s="35">
        <f>IF(K200="-","-",SUM(K195:K198,K200:K207)*'3l HAP'!$E$13)</f>
        <v>5.2114161150042486</v>
      </c>
      <c r="L208" s="35">
        <f>IF(L200="-","-",SUM(L195:L198,L200:L207)*'3l HAP'!$E$13)</f>
        <v>5.2028879757423203</v>
      </c>
      <c r="M208" s="35">
        <f>IF(M200="-","-",SUM(M195:M198,M200:M207)*'3l HAP'!$E$13)</f>
        <v>5.5549907206185365</v>
      </c>
      <c r="N208" s="35">
        <f>IF(N200="-","-",SUM(N195:N198,N200:N207)*'3l HAP'!$E$13)</f>
        <v>6.174561979086004</v>
      </c>
      <c r="O208" s="27"/>
      <c r="P208" s="35">
        <f>IF(P200="-","-",SUM(P195:P198,P200:P207)*'3l HAP'!$E$13)</f>
        <v>6.174561979086004</v>
      </c>
      <c r="Q208" s="35">
        <f>IF(Q200="-","-",SUM(Q195:Q198,Q200:Q207)*'3l HAP'!$E$13)</f>
        <v>6.835990735739478</v>
      </c>
      <c r="R208" s="35">
        <f>IF(R200="-","-",SUM(R195:R198,R200:R207)*'3l HAP'!$E$13)</f>
        <v>6.0621283272738955</v>
      </c>
      <c r="S208" s="35">
        <f>IF(S200="-","-",SUM(S195:S198,S200:S207)*'3l HAP'!$E$13)</f>
        <v>5.786959451880934</v>
      </c>
      <c r="T208" s="35">
        <f>IF(T200="-","-",SUM(T195:T198,T200:T207)*'3l HAP'!$E$13)</f>
        <v>4.8798549884034275</v>
      </c>
      <c r="U208" s="35">
        <f>IF(U200="-","-",SUM(U195:U198,U200:U207)*'3l HAP'!$E$13)</f>
        <v>5.5750562191698192</v>
      </c>
      <c r="V208" s="35">
        <f>IF(V200="-","-",SUM(V195:V198,V200:V207)*'3l HAP'!$E$13)</f>
        <v>6.8234016224980518</v>
      </c>
      <c r="W208" s="35">
        <f>IF(W200="-","-",SUM(W195:W198,W200:W207)*'3l HAP'!$E$13)</f>
        <v>11.845202248941456</v>
      </c>
      <c r="X208" s="27"/>
      <c r="Y208" s="35">
        <f>IF(Y200="-","-",SUM(Y195:Y198,Y200:Y207)*'3l HAP'!$E$13)</f>
        <v>24.820751699947017</v>
      </c>
      <c r="Z208" s="35">
        <f>IF(Z200="-","-",SUM(Z195:Z198,Z200:Z207)*'3l HAP'!$E$13)</f>
        <v>28.847186800584819</v>
      </c>
      <c r="AA208" s="35">
        <f>IF(AA200="-","-",SUM(AA195:AA198,AA200:AA207)*'3l HAP'!$E$13)</f>
        <v>21.164523437325894</v>
      </c>
      <c r="AB208" s="35">
        <f>IF(AB200="-","-",SUM(AB195:AB198,AB200:AB207)*'3l HAP'!$E$13)</f>
        <v>12.307645422934556</v>
      </c>
      <c r="AC208" s="35">
        <f>IF(AC200="-","-",SUM(AC195:AC198,AC200:AC207)*'3l HAP'!$E$13)</f>
        <v>11.231910969884044</v>
      </c>
      <c r="AD208" s="35">
        <f>IF(AD200="-","-",SUM(AD195:AD198,AD200:AD207)*'3l HAP'!$E$13)</f>
        <v>12.141966126197083</v>
      </c>
      <c r="AE208" s="35">
        <f>IF(AE200="-","-",SUM(AE195:AE198,AE200:AE207)*'3l HAP'!$E$13)</f>
        <v>9.777925839248752</v>
      </c>
      <c r="AF208" s="35">
        <f>IF(AF200="-","-",SUM(AF195:AF198,AF200:AF207)*'3l HAP'!$E$13)</f>
        <v>8.8034605568709576</v>
      </c>
      <c r="AG208" s="35">
        <f>IF(AG200="-","-",SUM(AG195:AG198,AG200:AG207)*'3l HAP'!$E$13)</f>
        <v>10.253523708944275</v>
      </c>
      <c r="AH208" s="35">
        <f>IF(AH200="-","-",SUM(AH195:AH198,AH200:AH207)*'3l HAP'!$E$13)</f>
        <v>10.424938077048772</v>
      </c>
      <c r="AI208" s="35">
        <f>IF(AI200="-","-",SUM(AI195:AI198,AI200:AI207)*'3l HAP'!$E$13)</f>
        <v>11.38684673556727</v>
      </c>
      <c r="AJ208" s="35">
        <f>IF(AJ201="-","-",SUM(AJ195:AJ198,AJ200:AJ207)*'3l HAP'!$E$13)</f>
        <v>10.271486719590634</v>
      </c>
      <c r="AK208" s="35">
        <f>IF(AK201="-","-",SUM(AK195:AK198,AK200:AK207)*'3l HAP'!$E$13)</f>
        <v>10.259496975430785</v>
      </c>
      <c r="AL208" s="35">
        <f>IF(AL201="-","-",SUM(AL195:AL198,AL200:AL207)*'3l HAP'!$E$13)</f>
        <v>9.3876354407322857</v>
      </c>
      <c r="AM208" s="35" t="str">
        <f>IF(AM201="-","-",SUM(AM195:AM198,AM200:AM207)*'3l HAP'!$E$13)</f>
        <v>-</v>
      </c>
      <c r="AN208" s="35" t="str">
        <f>IF(AN201="-","-",SUM(AN195:AN198,AN200:AN207)*'3l HAP'!$E$13)</f>
        <v>-</v>
      </c>
      <c r="AO208" s="35" t="str">
        <f>IF(AO201="-","-",SUM(AO195:AO198,AO200:AO207)*'3l HAP'!$E$13)</f>
        <v>-</v>
      </c>
      <c r="AP208" s="35" t="str">
        <f>IF(AP201="-","-",SUM(AP195:AP198,AP200:AP207)*'3l HAP'!$E$13)</f>
        <v>-</v>
      </c>
      <c r="AQ208" s="35" t="str">
        <f>IF(AQ201="-","-",SUM(AQ195:AQ198,AQ200:AQ207)*'3l HAP'!$E$13)</f>
        <v>-</v>
      </c>
      <c r="AR208" s="35" t="str">
        <f>IF(AR201="-","-",SUM(AR195:AR198,AR200:AR207)*'3l HAP'!$E$13)</f>
        <v>-</v>
      </c>
      <c r="AS208" s="35" t="str">
        <f>IF(AS201="-","-",SUM(AS195:AS198,AS200:AS207)*'3l HAP'!$E$13)</f>
        <v>-</v>
      </c>
      <c r="AT208" s="35" t="str">
        <f>IF(AT201="-","-",SUM(AT195:AT198,AT200:AT207)*'3l HAP'!$E$13)</f>
        <v>-</v>
      </c>
      <c r="AU208" s="35" t="str">
        <f>IF(AU201="-","-",SUM(AU195:AU198,AU200:AU207)*'3l HAP'!$E$13)</f>
        <v>-</v>
      </c>
      <c r="AV208" s="35" t="str">
        <f>IF(AV201="-","-",SUM(AV195:AV198,AV200:AV207)*'3l HAP'!$E$13)</f>
        <v>-</v>
      </c>
      <c r="AW208" s="35" t="str">
        <f>IF(AW201="-","-",SUM(AW195:AW198,AW200:AW207)*'3l HAP'!$E$13)</f>
        <v>-</v>
      </c>
      <c r="AX208" s="35" t="str">
        <f>IF(AX201="-","-",SUM(AX195:AX198,AX200:AX207)*'3l HAP'!$E$13)</f>
        <v>-</v>
      </c>
      <c r="AY208" s="35" t="str">
        <f>IF(AY201="-","-",SUM(AY195:AY198,AY200:AY207)*'3l HAP'!$E$13)</f>
        <v>-</v>
      </c>
      <c r="AZ208" s="35" t="str">
        <f>IF(AZ201="-","-",SUM(AZ195:AZ198,AZ200:AZ207)*'3l HAP'!$E$13)</f>
        <v>-</v>
      </c>
      <c r="BA208" s="35" t="str">
        <f>IF(BA201="-","-",SUM(BA195:BA198,BA200:BA207)*'3l HAP'!$E$13)</f>
        <v>-</v>
      </c>
      <c r="BB208" s="35" t="str">
        <f>IF(BB201="-","-",SUM(BB195:BB198,BB200:BB207)*'3l HAP'!$E$13)</f>
        <v>-</v>
      </c>
      <c r="BC208" s="35" t="str">
        <f>IF(BC201="-","-",SUM(BC195:BC198,BC200:BC207)*'3l HAP'!$E$13)</f>
        <v>-</v>
      </c>
      <c r="BD208" s="35" t="str">
        <f>IF(BD201="-","-",SUM(BD195:BD198,BD200:BD207)*'3l HAP'!$E$13)</f>
        <v>-</v>
      </c>
      <c r="BE208" s="35" t="str">
        <f>IF(BE201="-","-",SUM(BE195:BE198,BE200:BE207)*'3l HAP'!$E$13)</f>
        <v>-</v>
      </c>
      <c r="BF208" s="25"/>
    </row>
    <row r="209" spans="1:58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8">IF(G195="-","-",SUM(G195:G208))</f>
        <v>526.87478749930608</v>
      </c>
      <c r="H209" s="35">
        <f t="shared" si="48"/>
        <v>483.67117083301798</v>
      </c>
      <c r="I209" s="35">
        <f t="shared" si="48"/>
        <v>455.96774646022413</v>
      </c>
      <c r="J209" s="35">
        <f t="shared" si="48"/>
        <v>440.25261543326684</v>
      </c>
      <c r="K209" s="35">
        <f t="shared" si="48"/>
        <v>477.53886383649768</v>
      </c>
      <c r="L209" s="35">
        <f t="shared" si="48"/>
        <v>476.97185231148876</v>
      </c>
      <c r="M209" s="35">
        <f t="shared" si="48"/>
        <v>505.64137421433247</v>
      </c>
      <c r="N209" s="35">
        <f t="shared" si="48"/>
        <v>548.65049608417087</v>
      </c>
      <c r="O209" s="27"/>
      <c r="P209" s="35">
        <f t="shared" ref="P209:W209" si="49">IF(P195="-","-",SUM(P195:P208))</f>
        <v>548.65049608417087</v>
      </c>
      <c r="Q209" s="35">
        <f t="shared" si="49"/>
        <v>598.10323233022666</v>
      </c>
      <c r="R209" s="35">
        <f t="shared" si="49"/>
        <v>544.02952614928142</v>
      </c>
      <c r="S209" s="35">
        <f t="shared" si="49"/>
        <v>535.28439706091353</v>
      </c>
      <c r="T209" s="35">
        <f t="shared" si="49"/>
        <v>469.75683711480002</v>
      </c>
      <c r="U209" s="35">
        <f t="shared" si="49"/>
        <v>503.72998406924916</v>
      </c>
      <c r="V209" s="35">
        <f t="shared" si="49"/>
        <v>589.81000020043359</v>
      </c>
      <c r="W209" s="35">
        <f t="shared" si="49"/>
        <v>994.4963984169799</v>
      </c>
      <c r="X209" s="27"/>
      <c r="Y209" s="35">
        <f t="shared" ref="Y209:AC209" si="50">IF(Y195="-","-",SUM(Y195:Y208))</f>
        <v>1886.5186335530723</v>
      </c>
      <c r="Z209" s="35">
        <f t="shared" si="50"/>
        <v>2165.5560037426931</v>
      </c>
      <c r="AA209" s="35">
        <f t="shared" si="50"/>
        <v>1631.6001475325893</v>
      </c>
      <c r="AB209" s="35">
        <f t="shared" si="50"/>
        <v>1017.8065838825624</v>
      </c>
      <c r="AC209" s="35">
        <f t="shared" si="50"/>
        <v>945.53673891888934</v>
      </c>
      <c r="AD209" s="35">
        <f t="shared" ref="AD209:BE209" si="51">IF(AD195="-","-",SUM(AD195:AD208))</f>
        <v>1008.6047857638191</v>
      </c>
      <c r="AE209" s="35">
        <f t="shared" si="51"/>
        <v>839.20601020461913</v>
      </c>
      <c r="AF209" s="35">
        <f t="shared" si="51"/>
        <v>771.67425495722591</v>
      </c>
      <c r="AG209" s="35">
        <f t="shared" si="51"/>
        <v>866.66958233355626</v>
      </c>
      <c r="AH209" s="35">
        <f t="shared" si="51"/>
        <v>878.54882868748803</v>
      </c>
      <c r="AI209" s="35">
        <f t="shared" si="51"/>
        <v>963.54972362067065</v>
      </c>
      <c r="AJ209" s="35">
        <f t="shared" si="51"/>
        <v>886.2537737558697</v>
      </c>
      <c r="AK209" s="35">
        <f t="shared" si="51"/>
        <v>896.52979731263179</v>
      </c>
      <c r="AL209" s="35">
        <f t="shared" si="51"/>
        <v>828.37808432035365</v>
      </c>
      <c r="AM209" s="35" t="str">
        <f t="shared" si="51"/>
        <v>-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$147="-","-",'3a DF'!H$147)</f>
        <v>253.15</v>
      </c>
      <c r="H210" s="106">
        <f>IF('3a DF'!I$147="-","-",'3a DF'!I$147)</f>
        <v>213.57</v>
      </c>
      <c r="I210" s="106">
        <f>IF('3a DF'!J$147="-","-",'3a DF'!J$147)</f>
        <v>174.75</v>
      </c>
      <c r="J210" s="106">
        <f>IF('3a DF'!K$147="-","-",'3a DF'!K$147)</f>
        <v>160.27000000000001</v>
      </c>
      <c r="K210" s="106">
        <f>IF('3a DF'!L$147="-","-",'3a DF'!L$147)</f>
        <v>200.75</v>
      </c>
      <c r="L210" s="106">
        <f>IF('3a DF'!M$147="-","-",'3a DF'!M$147)</f>
        <v>199.06</v>
      </c>
      <c r="M210" s="106">
        <f>IF('3a DF'!N$147="-","-",'3a DF'!N$147)</f>
        <v>215.77</v>
      </c>
      <c r="N210" s="106">
        <f>IF('3a DF'!O$147="-","-",'3a DF'!O$147)</f>
        <v>243.36</v>
      </c>
      <c r="O210" s="27"/>
      <c r="P210" s="106">
        <f>IF('3a DF'!Q$147="-","-",'3a DF'!Q$147)</f>
        <v>243.36</v>
      </c>
      <c r="Q210" s="106">
        <f>IF('3a DF'!R$147="-","-",'3a DF'!R$147)</f>
        <v>281.18</v>
      </c>
      <c r="R210" s="106">
        <f>IF('3a DF'!S$147="-","-",'3a DF'!S$147)</f>
        <v>230.78</v>
      </c>
      <c r="S210" s="106">
        <f>IF('3a DF'!T$147="-","-",'3a DF'!T$147)</f>
        <v>206.32</v>
      </c>
      <c r="T210" s="106">
        <f>IF('3a DF'!U$147="-","-",'3a DF'!U$147)</f>
        <v>145.13</v>
      </c>
      <c r="U210" s="106">
        <f>IF('3a DF'!V$147="-","-",'3a DF'!V$147)</f>
        <v>187.07</v>
      </c>
      <c r="V210" s="106">
        <f>IF('3a DF'!W$147="-","-",'3a DF'!W$147)</f>
        <v>276.51</v>
      </c>
      <c r="W210" s="106">
        <f>IF('3a DF'!X$147="-","-",'3a DF'!X$147)</f>
        <v>586.80999999999995</v>
      </c>
      <c r="X210" s="27"/>
      <c r="Y210" s="106">
        <f>IF('3a DF'!Z$147="-","-",'3a DF'!Z$147)</f>
        <v>1376.8009245311077</v>
      </c>
      <c r="Z210" s="106">
        <f>IF('3a DF'!AA$147="-","-",'3a DF'!AA$147)</f>
        <v>1631.9111772946392</v>
      </c>
      <c r="AA210" s="106">
        <f>IF('3a DF'!AB$147="-","-",'3a DF'!AB$147)</f>
        <v>1133.4240853181414</v>
      </c>
      <c r="AB210" s="106">
        <f>IF('3a DF'!AC$147="-","-",'3a DF'!AC$147)</f>
        <v>572.2625783093157</v>
      </c>
      <c r="AC210" s="106">
        <f>IF('3a DF'!AD$147="-","-",'3a DF'!AD$147)</f>
        <v>524.28445804252567</v>
      </c>
      <c r="AD210" s="106">
        <f>IF('3a DF'!AE$147="-","-",'3a DF'!AE$147)</f>
        <v>582.25117085916702</v>
      </c>
      <c r="AE210" s="106">
        <f>IF('3a DF'!AF$147="-","-",'3a DF'!AF$147)</f>
        <v>409.58146100228055</v>
      </c>
      <c r="AF210" s="106">
        <f>IF('3a DF'!AG$147="-","-",'3a DF'!AG$147)</f>
        <v>347.51209214970669</v>
      </c>
      <c r="AG210" s="106">
        <f>IF('3a DF'!AH$147="-","-",'3a DF'!AH$147)</f>
        <v>434.55989504828869</v>
      </c>
      <c r="AH210" s="106">
        <f>IF('3a DF'!AI$147="-","-",'3a DF'!AI$147)</f>
        <v>445.47136580670963</v>
      </c>
      <c r="AI210" s="106">
        <f>IF('3a DF'!AJ$147="-","-",'3a DF'!AJ$147)</f>
        <v>499.60569534182355</v>
      </c>
      <c r="AJ210" s="106">
        <f>IF('3a DF'!AK$147="-","-",'3a DF'!AK$147)</f>
        <v>425.76788899996546</v>
      </c>
      <c r="AK210" s="106">
        <f>IF('3a DF'!AL$147="-","-",'3a DF'!AL$147)</f>
        <v>410.21697832740222</v>
      </c>
      <c r="AL210" s="106">
        <f>IF('3a DF'!AM$147="-","-",'3a DF'!AM$147)</f>
        <v>355.08668067017345</v>
      </c>
      <c r="AM210" s="106" t="str">
        <f>IF('3a DF'!AN$147="-","-",'3a DF'!AN$147)</f>
        <v>-</v>
      </c>
      <c r="AN210" s="106" t="str">
        <f>IF('3a DF'!AO$147="-","-",'3a DF'!AO$147)</f>
        <v>-</v>
      </c>
      <c r="AO210" s="106" t="str">
        <f>IF('3a DF'!AP$147="-","-",'3a DF'!AP$147)</f>
        <v>-</v>
      </c>
      <c r="AP210" s="106" t="str">
        <f>IF('3a DF'!AQ$147="-","-",'3a DF'!AQ$147)</f>
        <v>-</v>
      </c>
      <c r="AQ210" s="106" t="str">
        <f>IF('3a DF'!AR$147="-","-",'3a DF'!AR$147)</f>
        <v>-</v>
      </c>
      <c r="AR210" s="106" t="str">
        <f>IF('3a DF'!AS$147="-","-",'3a DF'!AS$147)</f>
        <v>-</v>
      </c>
      <c r="AS210" s="106" t="str">
        <f>IF('3a DF'!AT$147="-","-",'3a DF'!AT$147)</f>
        <v>-</v>
      </c>
      <c r="AT210" s="106" t="str">
        <f>IF('3a DF'!AU$147="-","-",'3a DF'!AU$147)</f>
        <v>-</v>
      </c>
      <c r="AU210" s="106" t="str">
        <f>IF('3a DF'!AV$147="-","-",'3a DF'!AV$147)</f>
        <v>-</v>
      </c>
      <c r="AV210" s="106" t="str">
        <f>IF('3a DF'!AW$147="-","-",'3a DF'!AW$147)</f>
        <v>-</v>
      </c>
      <c r="AW210" s="106" t="str">
        <f>IF('3a DF'!AX$147="-","-",'3a DF'!AX$147)</f>
        <v>-</v>
      </c>
      <c r="AX210" s="106" t="str">
        <f>IF('3a DF'!AY$147="-","-",'3a DF'!AY$147)</f>
        <v>-</v>
      </c>
      <c r="AY210" s="106" t="str">
        <f>IF('3a DF'!AZ$147="-","-",'3a DF'!AZ$147)</f>
        <v>-</v>
      </c>
      <c r="AZ210" s="106" t="str">
        <f>IF('3a DF'!BA$147="-","-",'3a DF'!BA$147)</f>
        <v>-</v>
      </c>
      <c r="BA210" s="106" t="str">
        <f>IF('3a DF'!BB$147="-","-",'3a DF'!BB$147)</f>
        <v>-</v>
      </c>
      <c r="BB210" s="106" t="str">
        <f>IF('3a DF'!BC$147="-","-",'3a DF'!BC$147)</f>
        <v>-</v>
      </c>
      <c r="BC210" s="106" t="str">
        <f>IF('3a DF'!BD$147="-","-",'3a DF'!BD$147)</f>
        <v>-</v>
      </c>
      <c r="BD210" s="106" t="str">
        <f>IF('3a DF'!BE$147="-","-",'3a DF'!BE$147)</f>
        <v>-</v>
      </c>
      <c r="BE210" s="106" t="str">
        <f>IF('3a DF'!BF$147="-","-",'3a DF'!BF$147)</f>
        <v>-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208="-","-",'3c AA'!J208)</f>
        <v>-</v>
      </c>
      <c r="H212" s="106" t="str">
        <f>IF('3c AA'!K208="-","-",'3c AA'!K208)</f>
        <v>-</v>
      </c>
      <c r="I212" s="106" t="str">
        <f>IF('3c AA'!L208="-","-",'3c AA'!L208)</f>
        <v>-</v>
      </c>
      <c r="J212" s="106" t="str">
        <f>IF('3c AA'!M208="-","-",'3c AA'!M208)</f>
        <v>-</v>
      </c>
      <c r="K212" s="106" t="str">
        <f>IF('3c AA'!N208="-","-",'3c AA'!N208)</f>
        <v>-</v>
      </c>
      <c r="L212" s="106" t="str">
        <f>IF('3c AA'!O208="-","-",'3c AA'!O208)</f>
        <v>-</v>
      </c>
      <c r="M212" s="106" t="str">
        <f>IF('3c AA'!P208="-","-",'3c AA'!P208)</f>
        <v>-</v>
      </c>
      <c r="N212" s="106" t="str">
        <f>IF('3c AA'!Q208="-","-",'3c AA'!Q208)</f>
        <v>-</v>
      </c>
      <c r="O212" s="27"/>
      <c r="P212" s="106" t="str">
        <f>IF('3c AA'!S208="-","-",'3c AA'!S208)</f>
        <v>-</v>
      </c>
      <c r="Q212" s="106" t="str">
        <f>IF('3c AA'!T208="-","-",'3c AA'!T208)</f>
        <v>-</v>
      </c>
      <c r="R212" s="106" t="str">
        <f>IF('3c AA'!U208="-","-",'3c AA'!U208)</f>
        <v>-</v>
      </c>
      <c r="S212" s="106" t="str">
        <f>IF('3c AA'!V208="-","-",'3c AA'!V208)</f>
        <v>-</v>
      </c>
      <c r="T212" s="106">
        <f>IF('3c AA'!W208="-","-",'3c AA'!W208)</f>
        <v>10.705717509101307</v>
      </c>
      <c r="U212" s="106">
        <f>IF('3c AA'!X208="-","-",'3c AA'!X208)</f>
        <v>13.71215092385904</v>
      </c>
      <c r="V212" s="106">
        <f>IF('3c AA'!Y208="-","-",'3c AA'!Y208)</f>
        <v>4.43</v>
      </c>
      <c r="W212" s="106" t="str">
        <f>IF('3c AA'!Z208="-","-",'3c AA'!Z208)</f>
        <v>-</v>
      </c>
      <c r="X212" s="27"/>
      <c r="Y212" s="106">
        <f>IF('3c AA'!AB208="-","-",'3c AA'!AB208)</f>
        <v>26.679544917909343</v>
      </c>
      <c r="Z212" s="106">
        <f>IF('3c AA'!AC208="-","-",'3c AA'!AC208)</f>
        <v>26.679544917909343</v>
      </c>
      <c r="AA212" s="106">
        <f>IF('3c AA'!AD208="-","-",'3c AA'!AD208)</f>
        <v>32.690762131501096</v>
      </c>
      <c r="AB212" s="106">
        <f>IF('3c AA'!AE208="-","-",'3c AA'!AE208)</f>
        <v>32.690762131501096</v>
      </c>
      <c r="AC212" s="106">
        <f>IF('3c AA'!AF208="-","-",'3c AA'!AF208)</f>
        <v>6.0112172135917517</v>
      </c>
      <c r="AD212" s="106">
        <f>IF('3c AA'!AG208="-","-",'3c AA'!AG208)</f>
        <v>6.0112172135917517</v>
      </c>
      <c r="AE212" s="106">
        <f>IF('3c AA'!AH208="-","-",'3c AA'!AH208)</f>
        <v>14.668937868380539</v>
      </c>
      <c r="AF212" s="106">
        <f>IF('3c AA'!AI208="-","-",'3c AA'!AI208)</f>
        <v>14.668937868380539</v>
      </c>
      <c r="AG212" s="106">
        <f>IF('3c AA'!AJ208="-","-",'3c AA'!AJ208)</f>
        <v>14.668937868380539</v>
      </c>
      <c r="AH212" s="106">
        <f>IF('3c AA'!AK208="-","-",'3c AA'!AK208)</f>
        <v>14.668937868380539</v>
      </c>
      <c r="AI212" s="106">
        <f>IF('3c AA'!AL208="-","-",'3c AA'!AL208)</f>
        <v>14.668937868380539</v>
      </c>
      <c r="AJ212" s="106">
        <f>IF('3c AA'!AM208="-","-",'3c AA'!AM208)</f>
        <v>0</v>
      </c>
      <c r="AK212" s="106">
        <f>IF('3c AA'!AN208="-","-",'3c AA'!AN208)</f>
        <v>0</v>
      </c>
      <c r="AL212" s="106">
        <f>IF('3c AA'!AO208="-","-",'3c AA'!AO208)</f>
        <v>0</v>
      </c>
      <c r="AM212" s="106" t="str">
        <f>IF('3c AA'!AP208="-","-",'3c AA'!AP208)</f>
        <v>-</v>
      </c>
      <c r="AN212" s="106" t="str">
        <f>IF('3c AA'!AQ208="-","-",'3c AA'!AQ208)</f>
        <v>-</v>
      </c>
      <c r="AO212" s="106" t="str">
        <f>IF('3c AA'!AR208="-","-",'3c AA'!AR208)</f>
        <v>-</v>
      </c>
      <c r="AP212" s="106" t="str">
        <f>IF('3c AA'!AS208="-","-",'3c AA'!AS208)</f>
        <v>-</v>
      </c>
      <c r="AQ212" s="106" t="str">
        <f>IF('3c AA'!AT208="-","-",'3c AA'!AT208)</f>
        <v>-</v>
      </c>
      <c r="AR212" s="106" t="str">
        <f>IF('3c AA'!AU208="-","-",'3c AA'!AU208)</f>
        <v>-</v>
      </c>
      <c r="AS212" s="106" t="str">
        <f>IF('3c AA'!AV208="-","-",'3c AA'!AV208)</f>
        <v>-</v>
      </c>
      <c r="AT212" s="106" t="str">
        <f>IF('3c AA'!AW208="-","-",'3c AA'!AW208)</f>
        <v>-</v>
      </c>
      <c r="AU212" s="106" t="str">
        <f>IF('3c AA'!AX208="-","-",'3c AA'!AX208)</f>
        <v>-</v>
      </c>
      <c r="AV212" s="106" t="str">
        <f>IF('3c AA'!AY208="-","-",'3c AA'!AY208)</f>
        <v>-</v>
      </c>
      <c r="AW212" s="106" t="str">
        <f>IF('3c AA'!AZ208="-","-",'3c AA'!AZ208)</f>
        <v>-</v>
      </c>
      <c r="AX212" s="106" t="str">
        <f>IF('3c AA'!BA208="-","-",'3c AA'!BA208)</f>
        <v>-</v>
      </c>
      <c r="AY212" s="106" t="str">
        <f>IF('3c AA'!BB208="-","-",'3c AA'!BB208)</f>
        <v>-</v>
      </c>
      <c r="AZ212" s="106" t="str">
        <f>IF('3c AA'!BC208="-","-",'3c AA'!BC208)</f>
        <v>-</v>
      </c>
      <c r="BA212" s="106" t="str">
        <f>IF('3c AA'!BD208="-","-",'3c AA'!BD208)</f>
        <v>-</v>
      </c>
      <c r="BB212" s="106" t="str">
        <f>IF('3c AA'!BE208="-","-",'3c AA'!BE208)</f>
        <v>-</v>
      </c>
      <c r="BC212" s="106" t="str">
        <f>IF('3c AA'!BF208="-","-",'3c AA'!BF208)</f>
        <v>-</v>
      </c>
      <c r="BD212" s="106" t="str">
        <f>IF('3c AA'!BG208="-","-",'3c AA'!BG208)</f>
        <v>-</v>
      </c>
      <c r="BE212" s="106" t="str">
        <f>IF('3c AA'!BH208="-","-",'3c AA'!BH208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$43="-","-",'3d PC'!G$43)</f>
        <v>21.926269106402124</v>
      </c>
      <c r="H213" s="106">
        <f>IF('3d PC'!H$43="-","-",'3d PC'!H$43)</f>
        <v>21.926269106402124</v>
      </c>
      <c r="I213" s="106">
        <f>IF('3d PC'!I$43="-","-",'3d PC'!I$43)</f>
        <v>22.64764819235609</v>
      </c>
      <c r="J213" s="106">
        <f>IF('3d PC'!J$43="-","-",'3d PC'!J$43)</f>
        <v>22.505107470829557</v>
      </c>
      <c r="K213" s="106">
        <f>IF('3d PC'!K$43="-","-",'3d PC'!K$43)</f>
        <v>19.106297226763825</v>
      </c>
      <c r="L213" s="106">
        <f>IF('3d PC'!L$43="-","-",'3d PC'!L$43)</f>
        <v>19.106297226763825</v>
      </c>
      <c r="M213" s="106">
        <f>IF('3d PC'!M$43="-","-",'3d PC'!M$43)</f>
        <v>20.852393125569616</v>
      </c>
      <c r="N213" s="106">
        <f>IF('3d PC'!N$43="-","-",'3d PC'!N$43)</f>
        <v>20.849370287873604</v>
      </c>
      <c r="O213" s="27"/>
      <c r="P213" s="106">
        <f>IF('3d PC'!P$43="-","-",'3d PC'!P$43)</f>
        <v>20.849370287873604</v>
      </c>
      <c r="Q213" s="106">
        <f>IF('3d PC'!Q$43="-","-",'3d PC'!Q$43)</f>
        <v>21.503193401206047</v>
      </c>
      <c r="R213" s="106">
        <f>IF('3d PC'!R$43="-","-",'3d PC'!R$43)</f>
        <v>21.819481548965161</v>
      </c>
      <c r="S213" s="106">
        <f>IF('3d PC'!S$43="-","-",'3d PC'!S$43)</f>
        <v>25.256715910577427</v>
      </c>
      <c r="T213" s="106">
        <f>IF('3d PC'!T$43="-","-",'3d PC'!T$43)</f>
        <v>24.167303215101221</v>
      </c>
      <c r="U213" s="106">
        <f>IF('3d PC'!U$43="-","-",'3d PC'!U$43)</f>
        <v>23.962512789411701</v>
      </c>
      <c r="V213" s="106">
        <f>IF('3d PC'!V$43="-","-",'3d PC'!V$43)</f>
        <v>23.858648398084732</v>
      </c>
      <c r="W213" s="106">
        <f>IF('3d PC'!W$43="-","-",'3d PC'!W$43)</f>
        <v>33.366817904048837</v>
      </c>
      <c r="X213" s="27"/>
      <c r="Y213" s="106">
        <f>IF('3d PC'!Y$43="-","-",'3d PC'!Y$43)</f>
        <v>33.475871166766694</v>
      </c>
      <c r="Z213" s="106">
        <f>IF('3d PC'!Z$43="-","-",'3d PC'!Z$43)</f>
        <v>33.475871166766694</v>
      </c>
      <c r="AA213" s="106">
        <f>IF('3d PC'!AA$43="-","-",'3d PC'!AA$43)</f>
        <v>33.951682778351348</v>
      </c>
      <c r="AB213" s="106">
        <f>IF('3d PC'!AB$43="-","-",'3d PC'!AB$43)</f>
        <v>33.951682778351348</v>
      </c>
      <c r="AC213" s="106">
        <f>IF('3d PC'!AC$43="-","-",'3d PC'!AC$43)</f>
        <v>33.949548518894503</v>
      </c>
      <c r="AD213" s="106">
        <f>IF('3d PC'!AD$43="-","-",'3d PC'!AD$43)</f>
        <v>33.949548518894503</v>
      </c>
      <c r="AE213" s="106">
        <f>IF('3d PC'!AE$43="-","-",'3d PC'!AE$43)</f>
        <v>47.221804792101871</v>
      </c>
      <c r="AF213" s="106">
        <f>IF('3d PC'!AF$43="-","-",'3d PC'!AF$43)</f>
        <v>47.221804792101871</v>
      </c>
      <c r="AG213" s="106">
        <f>IF('3d PC'!AG$43="-","-",'3d PC'!AG$43)</f>
        <v>47.168940722773499</v>
      </c>
      <c r="AH213" s="106">
        <f>IF('3d PC'!AH$43="-","-",'3d PC'!AH$43)</f>
        <v>47.168940722773499</v>
      </c>
      <c r="AI213" s="106">
        <f>IF('3d PC'!AI$43="-","-",'3d PC'!AI$43)</f>
        <v>51.03838765892975</v>
      </c>
      <c r="AJ213" s="106">
        <f>IF('3d PC'!AJ$43="-","-",'3d PC'!AJ$43)</f>
        <v>51.03838765892975</v>
      </c>
      <c r="AK213" s="106">
        <f>IF('3d PC'!AK$43="-","-",'3d PC'!AK$43)</f>
        <v>60.273806785280179</v>
      </c>
      <c r="AL213" s="106">
        <f>IF('3d PC'!AL$43="-","-",'3d PC'!AL$43)</f>
        <v>62.110199268747593</v>
      </c>
      <c r="AM213" s="106" t="str">
        <f>IF('3d PC'!AM$43="-","-",'3d PC'!AM$43)</f>
        <v>-</v>
      </c>
      <c r="AN213" s="106" t="str">
        <f>IF('3d PC'!AN$43="-","-",'3d PC'!AN$43)</f>
        <v>-</v>
      </c>
      <c r="AO213" s="106" t="str">
        <f>IF('3d PC'!AO$43="-","-",'3d PC'!AO$43)</f>
        <v>-</v>
      </c>
      <c r="AP213" s="106" t="str">
        <f>IF('3d PC'!AP$43="-","-",'3d PC'!AP$43)</f>
        <v>-</v>
      </c>
      <c r="AQ213" s="106" t="str">
        <f>IF('3d PC'!AQ$43="-","-",'3d PC'!AQ$43)</f>
        <v>-</v>
      </c>
      <c r="AR213" s="106" t="str">
        <f>IF('3d PC'!AR$43="-","-",'3d PC'!AR$43)</f>
        <v>-</v>
      </c>
      <c r="AS213" s="106" t="str">
        <f>IF('3d PC'!AS$43="-","-",'3d PC'!AS$43)</f>
        <v>-</v>
      </c>
      <c r="AT213" s="106" t="str">
        <f>IF('3d PC'!AT$43="-","-",'3d PC'!AT$43)</f>
        <v>-</v>
      </c>
      <c r="AU213" s="106" t="str">
        <f>IF('3d PC'!AU$43="-","-",'3d PC'!AU$43)</f>
        <v>-</v>
      </c>
      <c r="AV213" s="106" t="str">
        <f>IF('3d PC'!AV$43="-","-",'3d PC'!AV$43)</f>
        <v>-</v>
      </c>
      <c r="AW213" s="106" t="str">
        <f>IF('3d PC'!AW$43="-","-",'3d PC'!AW$43)</f>
        <v>-</v>
      </c>
      <c r="AX213" s="106" t="str">
        <f>IF('3d PC'!AX$43="-","-",'3d PC'!AX$43)</f>
        <v>-</v>
      </c>
      <c r="AY213" s="106" t="str">
        <f>IF('3d PC'!AY$43="-","-",'3d PC'!AY$43)</f>
        <v>-</v>
      </c>
      <c r="AZ213" s="106" t="str">
        <f>IF('3d PC'!AZ$43="-","-",'3d PC'!AZ$43)</f>
        <v>-</v>
      </c>
      <c r="BA213" s="106" t="str">
        <f>IF('3d PC'!BA$43="-","-",'3d PC'!BA$43)</f>
        <v>-</v>
      </c>
      <c r="BB213" s="106" t="str">
        <f>IF('3d PC'!BB$43="-","-",'3d PC'!BB$43)</f>
        <v>-</v>
      </c>
      <c r="BC213" s="106" t="str">
        <f>IF('3d PC'!BC$43="-","-",'3d PC'!BC$43)</f>
        <v>-</v>
      </c>
      <c r="BD213" s="106" t="str">
        <f>IF('3d PC'!BD$43="-","-",'3d PC'!BD$43)</f>
        <v>-</v>
      </c>
      <c r="BE213" s="106" t="str">
        <f>IF('3d PC'!BE$43="-","-",'3d PC'!BE$43)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f NC-Gas'!F58="-","-",'3f NC-Gas'!F58)</f>
        <v>108.41773651861108</v>
      </c>
      <c r="H214" s="106">
        <f>IF('3f NC-Gas'!G58="-","-",'3f NC-Gas'!G58)</f>
        <v>108.29773651861107</v>
      </c>
      <c r="I214" s="106">
        <f>IF('3f NC-Gas'!H58="-","-",'3f NC-Gas'!H58)</f>
        <v>120.97937311923182</v>
      </c>
      <c r="J214" s="106">
        <f>IF('3f NC-Gas'!I58="-","-",'3f NC-Gas'!I58)</f>
        <v>120.63137311923182</v>
      </c>
      <c r="K214" s="106">
        <f>IF('3f NC-Gas'!J58="-","-",'3f NC-Gas'!J58)</f>
        <v>116.38255397526829</v>
      </c>
      <c r="L214" s="106">
        <f>IF('3f NC-Gas'!K58="-","-",'3f NC-Gas'!K58)</f>
        <v>116.4065539752683</v>
      </c>
      <c r="M214" s="106">
        <f>IF('3f NC-Gas'!L58="-","-",'3f NC-Gas'!L58)</f>
        <v>120.68792920353981</v>
      </c>
      <c r="N214" s="106">
        <f>IF('3f NC-Gas'!M58="-","-",'3f NC-Gas'!M58)</f>
        <v>120.75992920353981</v>
      </c>
      <c r="O214" s="27"/>
      <c r="P214" s="106">
        <f>IF('3f NC-Gas'!O58="-","-",'3f NC-Gas'!O58)</f>
        <v>120.75992920353981</v>
      </c>
      <c r="Q214" s="106">
        <f>IF('3f NC-Gas'!P58="-","-",'3f NC-Gas'!P58)</f>
        <v>124.36459188902195</v>
      </c>
      <c r="R214" s="106">
        <f>IF('3f NC-Gas'!Q58="-","-",'3f NC-Gas'!Q58)</f>
        <v>123.92059188902195</v>
      </c>
      <c r="S214" s="106">
        <f>IF('3f NC-Gas'!R58="-","-",'3f NC-Gas'!R58)</f>
        <v>134.26658823529411</v>
      </c>
      <c r="T214" s="106">
        <f>IF('3f NC-Gas'!S58="-","-",'3f NC-Gas'!S58)</f>
        <v>131.60258823529409</v>
      </c>
      <c r="U214" s="106">
        <f>IF('3f NC-Gas'!T58="-","-",'3f NC-Gas'!T58)</f>
        <v>117.38616328992188</v>
      </c>
      <c r="V214" s="106">
        <f>IF('3f NC-Gas'!U58="-","-",'3f NC-Gas'!U58)</f>
        <v>116.95416328992189</v>
      </c>
      <c r="W214" s="106">
        <f>IF('3f NC-Gas'!V58="-","-",'3f NC-Gas'!V58)</f>
        <v>173.63765601427758</v>
      </c>
      <c r="X214" s="27"/>
      <c r="Y214" s="106">
        <f>IF('3f NC-Gas'!X58="-","-",'3f NC-Gas'!X58)</f>
        <v>166.42872578171944</v>
      </c>
      <c r="Z214" s="106">
        <f>IF('3f NC-Gas'!Y58="-","-",'3f NC-Gas'!Y58)</f>
        <v>166.42872578171944</v>
      </c>
      <c r="AA214" s="106">
        <f>IF('3f NC-Gas'!Z58="-","-",'3f NC-Gas'!Z58)</f>
        <v>164.88114573985638</v>
      </c>
      <c r="AB214" s="106">
        <f>IF('3f NC-Gas'!AA58="-","-",'3f NC-Gas'!AA58)</f>
        <v>164.88114573985638</v>
      </c>
      <c r="AC214" s="106">
        <f>IF('3f NC-Gas'!AB58="-","-",'3f NC-Gas'!AB58)</f>
        <v>167.16114573985638</v>
      </c>
      <c r="AD214" s="106">
        <f>IF('3f NC-Gas'!AC58="-","-",'3f NC-Gas'!AC58)</f>
        <v>167.16114573985638</v>
      </c>
      <c r="AE214" s="106">
        <f>IF('3f NC-Gas'!AD58="-","-",'3f NC-Gas'!AD58)</f>
        <v>161.57014072813931</v>
      </c>
      <c r="AF214" s="106">
        <f>IF('3f NC-Gas'!AE58="-","-",'3f NC-Gas'!AE58)</f>
        <v>161.57014072813931</v>
      </c>
      <c r="AG214" s="106">
        <f>IF('3f NC-Gas'!AF58="-","-",'3f NC-Gas'!AF58)</f>
        <v>156.07414072813933</v>
      </c>
      <c r="AH214" s="106">
        <f>IF('3f NC-Gas'!AG58="-","-",'3f NC-Gas'!AG58)</f>
        <v>156.07414072813933</v>
      </c>
      <c r="AI214" s="106">
        <f>IF('3f NC-Gas'!AH58="-","-",'3f NC-Gas'!AH58)</f>
        <v>174.42787582020833</v>
      </c>
      <c r="AJ214" s="106">
        <f>IF('3f NC-Gas'!AI58="-","-",'3f NC-Gas'!AI58)</f>
        <v>174.42787582020833</v>
      </c>
      <c r="AK214" s="106">
        <f>IF('3f NC-Gas'!AJ58="-","-",'3f NC-Gas'!AJ58)</f>
        <v>185.52469897984275</v>
      </c>
      <c r="AL214" s="106">
        <f>IF('3f NC-Gas'!AK58="-","-",'3f NC-Gas'!AK58)</f>
        <v>177.79450318901598</v>
      </c>
      <c r="AM214" s="106" t="str">
        <f>IF('3f NC-Gas'!AL58="-","-",'3f NC-Gas'!AL58)</f>
        <v>-</v>
      </c>
      <c r="AN214" s="106" t="str">
        <f>IF('3f NC-Gas'!AM58="-","-",'3f NC-Gas'!AM58)</f>
        <v>-</v>
      </c>
      <c r="AO214" s="106" t="str">
        <f>IF('3f NC-Gas'!AN58="-","-",'3f NC-Gas'!AN58)</f>
        <v>-</v>
      </c>
      <c r="AP214" s="106" t="str">
        <f>IF('3f NC-Gas'!AO58="-","-",'3f NC-Gas'!AO58)</f>
        <v>-</v>
      </c>
      <c r="AQ214" s="106" t="str">
        <f>IF('3f NC-Gas'!AP58="-","-",'3f NC-Gas'!AP58)</f>
        <v>-</v>
      </c>
      <c r="AR214" s="106" t="str">
        <f>IF('3f NC-Gas'!AQ58="-","-",'3f NC-Gas'!AQ58)</f>
        <v>-</v>
      </c>
      <c r="AS214" s="106" t="str">
        <f>IF('3f NC-Gas'!AR58="-","-",'3f NC-Gas'!AR58)</f>
        <v>-</v>
      </c>
      <c r="AT214" s="106" t="str">
        <f>IF('3f NC-Gas'!AS58="-","-",'3f NC-Gas'!AS58)</f>
        <v>-</v>
      </c>
      <c r="AU214" s="106" t="str">
        <f>IF('3f NC-Gas'!AT58="-","-",'3f NC-Gas'!AT58)</f>
        <v>-</v>
      </c>
      <c r="AV214" s="106" t="str">
        <f>IF('3f NC-Gas'!AU58="-","-",'3f NC-Gas'!AU58)</f>
        <v>-</v>
      </c>
      <c r="AW214" s="106" t="str">
        <f>IF('3f NC-Gas'!AV58="-","-",'3f NC-Gas'!AV58)</f>
        <v>-</v>
      </c>
      <c r="AX214" s="106" t="str">
        <f>IF('3f NC-Gas'!AW58="-","-",'3f NC-Gas'!AW58)</f>
        <v>-</v>
      </c>
      <c r="AY214" s="106" t="str">
        <f>IF('3f NC-Gas'!AX58="-","-",'3f NC-Gas'!AX58)</f>
        <v>-</v>
      </c>
      <c r="AZ214" s="106" t="str">
        <f>IF('3f NC-Gas'!AY58="-","-",'3f NC-Gas'!AY58)</f>
        <v>-</v>
      </c>
      <c r="BA214" s="106" t="str">
        <f>IF('3f NC-Gas'!AZ58="-","-",'3f NC-Gas'!AZ58)</f>
        <v>-</v>
      </c>
      <c r="BB214" s="106" t="str">
        <f>IF('3f NC-Gas'!BA58="-","-",'3f NC-Gas'!BA58)</f>
        <v>-</v>
      </c>
      <c r="BC214" s="106" t="str">
        <f>IF('3f NC-Gas'!BB58="-","-",'3f NC-Gas'!BB58)</f>
        <v>-</v>
      </c>
      <c r="BD214" s="106" t="str">
        <f>IF('3f NC-Gas'!BC58="-","-",'3f NC-Gas'!BC58)</f>
        <v>-</v>
      </c>
      <c r="BE214" s="106" t="str">
        <f>IF('3f NC-Gas'!BD58="-","-",'3f NC-Gas'!BD58)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2*('3g CPIH'!C$17/'3g CPIH'!$G$17))</f>
        <v>87.194616340508801</v>
      </c>
      <c r="H215" s="106">
        <f>IF('3g CPIH'!D$17="-","-",'3h OC '!$E$12*('3g CPIH'!D$17/'3g CPIH'!$G$17))</f>
        <v>87.369180136986301</v>
      </c>
      <c r="I215" s="106">
        <f>IF('3g CPIH'!E$17="-","-",'3h OC '!$E$12*('3g CPIH'!E$17/'3g CPIH'!$G$17))</f>
        <v>87.631025831702544</v>
      </c>
      <c r="J215" s="106">
        <f>IF('3g CPIH'!F$17="-","-",'3h OC '!$E$12*('3g CPIH'!F$17/'3g CPIH'!$G$17))</f>
        <v>88.15471722113503</v>
      </c>
      <c r="K215" s="106">
        <f>IF('3g CPIH'!G$17="-","-",'3h OC '!$E$12*('3g CPIH'!G$17/'3g CPIH'!$G$17))</f>
        <v>89.202100000000002</v>
      </c>
      <c r="L215" s="106">
        <f>IF('3g CPIH'!H$17="-","-",'3h OC '!$E$12*('3g CPIH'!H$17/'3g CPIH'!$G$17))</f>
        <v>90.33676467710373</v>
      </c>
      <c r="M215" s="106">
        <f>IF('3g CPIH'!I$17="-","-",'3h OC '!$E$12*('3g CPIH'!I$17/'3g CPIH'!$G$17))</f>
        <v>91.645993150684916</v>
      </c>
      <c r="N215" s="106">
        <f>IF('3g CPIH'!J$17="-","-",'3h OC '!$E$12*('3g CPIH'!J$17/'3g CPIH'!$G$17))</f>
        <v>92.431530234833673</v>
      </c>
      <c r="O215" s="27"/>
      <c r="P215" s="106">
        <f>IF('3g CPIH'!L$17="-","-",'3h OC '!$E$12*('3g CPIH'!L$17/'3g CPIH'!$G$17))</f>
        <v>92.431530234833673</v>
      </c>
      <c r="Q215" s="106">
        <f>IF('3g CPIH'!M$17="-","-",'3h OC '!$E$12*('3g CPIH'!M$17/'3g CPIH'!$G$17))</f>
        <v>93.47891301369863</v>
      </c>
      <c r="R215" s="106">
        <f>IF('3g CPIH'!N$17="-","-",'3h OC '!$E$12*('3g CPIH'!N$17/'3g CPIH'!$G$17))</f>
        <v>94.177168199608616</v>
      </c>
      <c r="S215" s="106">
        <f>IF('3g CPIH'!O$17="-","-",'3h OC '!$E$12*('3g CPIH'!O$17/'3g CPIH'!$G$17))</f>
        <v>94.700859589041102</v>
      </c>
      <c r="T215" s="106">
        <f>IF('3g CPIH'!P$17="-","-",'3h OC '!$E$12*('3g CPIH'!P$17/'3g CPIH'!$G$17))</f>
        <v>94.96270528375733</v>
      </c>
      <c r="U215" s="106">
        <f>IF('3g CPIH'!Q$17="-","-",'3h OC '!$E$12*('3g CPIH'!Q$17/'3g CPIH'!$G$17))</f>
        <v>95.48639667318983</v>
      </c>
      <c r="V215" s="106">
        <f>IF('3g CPIH'!R$17="-","-",'3h OC '!$E$12*('3g CPIH'!R$17/'3g CPIH'!$G$17))</f>
        <v>97.232034637964787</v>
      </c>
      <c r="W215" s="106">
        <f>IF('3g CPIH'!S$17="-","-",'3h OC '!$E$12*('3g CPIH'!S$17/'3g CPIH'!$G$17))</f>
        <v>100.11233727984346</v>
      </c>
      <c r="X215" s="27"/>
      <c r="Y215" s="106">
        <f>IF('3g CPIH'!U$17="-","-",'3h OC '!$E$12*('3g CPIH'!U$17/'3g CPIH'!$G$17))</f>
        <v>105.1746873776908</v>
      </c>
      <c r="Z215" s="106">
        <f>IF('3g CPIH'!V$17="-","-",'3h OC '!$E$12*('3g CPIH'!V$17/'3g CPIH'!$G$17))</f>
        <v>105.1746873776908</v>
      </c>
      <c r="AA215" s="106">
        <f>IF('3g CPIH'!W$17="-","-",'3h OC '!$E$12*('3g CPIH'!W$17/'3g CPIH'!$G$17))</f>
        <v>109.36421849315069</v>
      </c>
      <c r="AB215" s="106">
        <f>IF('3g CPIH'!X$17="-","-",'3h OC '!$E$12*('3g CPIH'!X$17/'3g CPIH'!$G$17))</f>
        <v>109.36421849315069</v>
      </c>
      <c r="AC215" s="106">
        <f>IF('3g CPIH'!Y$17="-","-",'3h OC '!$E$12*('3g CPIH'!Y$17/'3g CPIH'!$G$17))</f>
        <v>112.94277632093933</v>
      </c>
      <c r="AD215" s="106">
        <f>IF('3g CPIH'!Z$17="-","-",'3h OC '!$E$12*('3g CPIH'!Z$17/'3g CPIH'!$G$17))</f>
        <v>112.94277632093933</v>
      </c>
      <c r="AE215" s="106">
        <f>IF('3g CPIH'!AA$17="-","-",'3h OC '!$E$12*('3g CPIH'!AA$17/'3g CPIH'!$G$17))</f>
        <v>113.90287720156554</v>
      </c>
      <c r="AF215" s="106">
        <f>IF('3g CPIH'!AB$17="-","-",'3h OC '!$E$12*('3g CPIH'!AB$17/'3g CPIH'!$G$17))</f>
        <v>113.90287720156554</v>
      </c>
      <c r="AG215" s="106">
        <f>IF('3g CPIH'!AC$17="-","-",'3h OC '!$E$12*('3g CPIH'!AC$17/'3g CPIH'!$G$17))</f>
        <v>116.08492465753423</v>
      </c>
      <c r="AH215" s="106">
        <f>IF('3g CPIH'!AD$17="-","-",'3h OC '!$E$12*('3g CPIH'!AD$17/'3g CPIH'!$G$17))</f>
        <v>116.08492465753423</v>
      </c>
      <c r="AI215" s="106">
        <f>IF('3g CPIH'!AE$17="-","-",'3h OC '!$E$12*('3g CPIH'!AE$17/'3g CPIH'!$G$17))</f>
        <v>117.91784452054794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1="-","-",'3i SMNCC'!G$51)</f>
        <v>0</v>
      </c>
      <c r="L216" s="106">
        <f>IF('3i SMNCC'!H$51="-","-",'3i SMNCC'!H$51)</f>
        <v>-0.14839729644435984</v>
      </c>
      <c r="M216" s="106">
        <f>IF('3i SMNCC'!I$51="-","-",'3i SMNCC'!I$51)</f>
        <v>1.899695256253338</v>
      </c>
      <c r="N216" s="106">
        <f>IF('3i SMNCC'!J$51="-","-",'3i SMNCC'!J$51)</f>
        <v>12.665365920990935</v>
      </c>
      <c r="O216" s="27"/>
      <c r="P216" s="106">
        <f>IF('3i SMNCC'!L$51="-","-",'3i SMNCC'!L$51)</f>
        <v>12.665365920990935</v>
      </c>
      <c r="Q216" s="106">
        <f>IF('3i SMNCC'!M$51="-","-",'3i SMNCC'!M$51)</f>
        <v>14.640709693750988</v>
      </c>
      <c r="R216" s="106">
        <f>IF('3i SMNCC'!N$51="-","-",'3i SMNCC'!N$51)</f>
        <v>14.927787132222536</v>
      </c>
      <c r="S216" s="106">
        <f>IF('3i SMNCC'!O$51="-","-",'3i SMNCC'!O$51)</f>
        <v>17.170757060355506</v>
      </c>
      <c r="T216" s="106">
        <f>IF('3i SMNCC'!P$51="-","-",'3i SMNCC'!P$51)</f>
        <v>11.164989866554468</v>
      </c>
      <c r="U216" s="106">
        <f>IF('3i SMNCC'!Q$51="-","-",'3i SMNCC'!Q$51)</f>
        <v>10.900121345430581</v>
      </c>
      <c r="V216" s="106">
        <f>IF('3i SMNCC'!R$51="-","-",'3i SMNCC'!R$51)</f>
        <v>7.9767627265742567</v>
      </c>
      <c r="W216" s="106">
        <f>IF('3i SMNCC'!S$51="-","-",'3i SMNCC'!S$51)</f>
        <v>3.3826300925037529</v>
      </c>
      <c r="X216" s="27"/>
      <c r="Y216" s="106">
        <f>IF('3i SMNCC'!U$51="-","-",'3i SMNCC'!U$51)</f>
        <v>3.4563122415280967</v>
      </c>
      <c r="Z216" s="106">
        <f>IF('3i SMNCC'!V$51="-","-",'3i SMNCC'!V$51)</f>
        <v>3.4563122415280967</v>
      </c>
      <c r="AA216" s="106">
        <f>IF('3i SMNCC'!W$51="-","-",'3i SMNCC'!W$51)</f>
        <v>4.0165235041284371</v>
      </c>
      <c r="AB216" s="106">
        <f>IF('3i SMNCC'!X$51="-","-",'3i SMNCC'!X$51)</f>
        <v>4.0165235041284371</v>
      </c>
      <c r="AC216" s="106">
        <f>IF('3i SMNCC'!Y$51="-","-",'3i SMNCC'!Y$51)</f>
        <v>1.6619224346274915</v>
      </c>
      <c r="AD216" s="106">
        <f>IF('3i SMNCC'!Z$51="-","-",'3i SMNCC'!Z$51)</f>
        <v>1.6619224346274915</v>
      </c>
      <c r="AE216" s="106">
        <f>IF('3i SMNCC'!AA$51="-","-",'3i SMNCC'!AA$51)</f>
        <v>1.0224004674714151</v>
      </c>
      <c r="AF216" s="106">
        <f>IF('3i SMNCC'!AB$51="-","-",'3i SMNCC'!AB$51)</f>
        <v>1.0224004674714151</v>
      </c>
      <c r="AG216" s="106">
        <f>IF('3i SMNCC'!AC$51="-","-",'3i SMNCC'!AC$51)</f>
        <v>3.1562464090757585</v>
      </c>
      <c r="AH216" s="106">
        <f>IF('3i SMNCC'!AD$51="-","-",'3i SMNCC'!AD$51)</f>
        <v>3.1562464090757585</v>
      </c>
      <c r="AI216" s="106">
        <f>IF('3i SMNCC'!AE$51="-","-",'3i SMNCC'!AE$51)</f>
        <v>2.8854725115042359</v>
      </c>
      <c r="AJ216" s="106">
        <f>IF('3i SMNCC'!AF$51="-","-",'3i SMNCC'!AF$51)</f>
        <v>-5.4445461929239141</v>
      </c>
      <c r="AK216" s="106">
        <f>IF('3i SMNCC'!AG$51="-","-",'3i SMNCC'!AG$51)</f>
        <v>-3.66</v>
      </c>
      <c r="AL216" s="106">
        <f>IF('3i SMNCC'!AH$51="-","-",'3i SMNCC'!AH$51)</f>
        <v>-3.66</v>
      </c>
      <c r="AM216" s="106" t="str">
        <f>IF('3i SMNCC'!AI$51="-","-",'3i SMNCC'!AI$51)</f>
        <v>-</v>
      </c>
      <c r="AN216" s="106" t="str">
        <f>IF('3i SMNCC'!AJ$51="-","-",'3i SMNCC'!AJ$51)</f>
        <v>-</v>
      </c>
      <c r="AO216" s="106" t="str">
        <f>IF('3i SMNCC'!AK$51="-","-",'3i SMNCC'!AK$51)</f>
        <v>-</v>
      </c>
      <c r="AP216" s="106" t="str">
        <f>IF('3i SMNCC'!AL$51="-","-",'3i SMNCC'!AL$51)</f>
        <v>-</v>
      </c>
      <c r="AQ216" s="106" t="str">
        <f>IF('3i SMNCC'!AM$51="-","-",'3i SMNCC'!AM$51)</f>
        <v>-</v>
      </c>
      <c r="AR216" s="106" t="str">
        <f>IF('3i SMNCC'!AN$51="-","-",'3i SMNCC'!AN$51)</f>
        <v>-</v>
      </c>
      <c r="AS216" s="106" t="str">
        <f>IF('3i SMNCC'!AO$51="-","-",'3i SMNCC'!AO$51)</f>
        <v>-</v>
      </c>
      <c r="AT216" s="106" t="str">
        <f>IF('3i SMNCC'!AP$51="-","-",'3i SMNCC'!AP$51)</f>
        <v>-</v>
      </c>
      <c r="AU216" s="106" t="str">
        <f>IF('3i SMNCC'!AQ$51="-","-",'3i SMNCC'!AQ$51)</f>
        <v>-</v>
      </c>
      <c r="AV216" s="106" t="str">
        <f>IF('3i SMNCC'!AR$51="-","-",'3i SMNCC'!AR$51)</f>
        <v>-</v>
      </c>
      <c r="AW216" s="106" t="str">
        <f>IF('3i SMNCC'!AS$51="-","-",'3i SMNCC'!AS$51)</f>
        <v>-</v>
      </c>
      <c r="AX216" s="106" t="str">
        <f>IF('3i SMNCC'!AT$51="-","-",'3i SMNCC'!AT$51)</f>
        <v>-</v>
      </c>
      <c r="AY216" s="106" t="str">
        <f>IF('3i SMNCC'!AU$51="-","-",'3i SMNCC'!AU$51)</f>
        <v>-</v>
      </c>
      <c r="AZ216" s="106" t="str">
        <f>IF('3i SMNCC'!AV$51="-","-",'3i SMNCC'!AV$51)</f>
        <v>-</v>
      </c>
      <c r="BA216" s="106" t="str">
        <f>IF('3i SMNCC'!AW$51="-","-",'3i SMNCC'!AW$51)</f>
        <v>-</v>
      </c>
      <c r="BB216" s="106" t="str">
        <f>IF('3i SMNCC'!AX$51="-","-",'3i SMNCC'!AX$51)</f>
        <v>-</v>
      </c>
      <c r="BC216" s="106" t="str">
        <f>IF('3i SMNCC'!AY$51="-","-",'3i SMNCC'!AY$51)</f>
        <v>-</v>
      </c>
      <c r="BD216" s="106" t="str">
        <f>IF('3i SMNCC'!AZ$51="-","-",'3i SMNCC'!AZ$51)</f>
        <v>-</v>
      </c>
      <c r="BE216" s="106" t="str">
        <f>IF('3i SMNCC'!BA$51="-","-",'3i SMNCC'!BA$51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6="-","-",'3o IC'!AC$36)</f>
        <v>14.584162650410343</v>
      </c>
      <c r="AK217" s="106">
        <f>IF('3o IC'!AD$36="-","-",'3o IC'!AD$36)</f>
        <v>15.337786062795901</v>
      </c>
      <c r="AL217" s="106">
        <f>IF('3o IC'!AE$36="-","-",'3o IC'!AE$36)</f>
        <v>15.337786062795901</v>
      </c>
      <c r="AM217" s="106" t="str">
        <f>IF('3o IC'!AF$36="-","-",'3o IC'!AF$36)</f>
        <v>-</v>
      </c>
      <c r="AN217" s="106" t="str">
        <f>IF('3o IC'!AG$36="-","-",'3o IC'!AG$36)</f>
        <v>-</v>
      </c>
      <c r="AO217" s="106" t="str">
        <f>IF('3o IC'!AH$36="-","-",'3o IC'!AH$36)</f>
        <v>-</v>
      </c>
      <c r="AP217" s="106" t="str">
        <f>IF('3o IC'!AI$36="-","-",'3o IC'!AI$36)</f>
        <v>-</v>
      </c>
      <c r="AQ217" s="106" t="str">
        <f>IF('3o IC'!AJ$36="-","-",'3o IC'!AJ$36)</f>
        <v>-</v>
      </c>
      <c r="AR217" s="106" t="str">
        <f>IF('3o IC'!AK$36="-","-",'3o IC'!AK$36)</f>
        <v>-</v>
      </c>
      <c r="AS217" s="106" t="str">
        <f>IF('3o IC'!AL$36="-","-",'3o IC'!AL$36)</f>
        <v>-</v>
      </c>
      <c r="AT217" s="106" t="str">
        <f>IF('3o IC'!AM$36="-","-",'3o IC'!AM$36)</f>
        <v>-</v>
      </c>
      <c r="AU217" s="106" t="str">
        <f>IF('3o IC'!AN$36="-","-",'3o IC'!AN$36)</f>
        <v>-</v>
      </c>
      <c r="AV217" s="106" t="str">
        <f>IF('3o IC'!AO$36="-","-",'3o IC'!AO$36)</f>
        <v>-</v>
      </c>
      <c r="AW217" s="106" t="str">
        <f>IF('3o IC'!AP$36="-","-",'3o IC'!AP$36)</f>
        <v>-</v>
      </c>
      <c r="AX217" s="106" t="str">
        <f>IF('3o IC'!AQ$36="-","-",'3o IC'!AQ$36)</f>
        <v>-</v>
      </c>
      <c r="AY217" s="106" t="str">
        <f>IF('3o IC'!AR$36="-","-",'3o IC'!AR$36)</f>
        <v>-</v>
      </c>
      <c r="AZ217" s="106" t="str">
        <f>IF('3o IC'!AS$36="-","-",'3o IC'!AS$36)</f>
        <v>-</v>
      </c>
      <c r="BA217" s="106" t="str">
        <f>IF('3o IC'!AT$36="-","-",'3o IC'!AT$36)</f>
        <v>-</v>
      </c>
      <c r="BB217" s="106" t="str">
        <f>IF('3o IC'!AU$36="-","-",'3o IC'!AU$36)</f>
        <v>-</v>
      </c>
      <c r="BC217" s="106" t="str">
        <f>IF('3o IC'!AV$36="-","-",'3o IC'!AV$36)</f>
        <v>-</v>
      </c>
      <c r="BD217" s="106" t="str">
        <f>IF('3o IC'!AW$36="-","-",'3o IC'!AW$36)</f>
        <v>-</v>
      </c>
      <c r="BE217" s="106" t="str">
        <f>IF('3o IC'!AX$36="-","-",'3o IC'!AX$36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20*('3g CPIH'!C$17/'3g CPIH'!$G$17))</f>
        <v>13.137827495107633</v>
      </c>
      <c r="H218" s="106">
        <f>IF('3g CPIH'!D$17="-","-",'3j PAAC PAP'!$G$20*('3g CPIH'!D$17/'3g CPIH'!$G$17))</f>
        <v>13.164129452054794</v>
      </c>
      <c r="I218" s="106">
        <f>IF('3g CPIH'!E$17="-","-",'3j PAAC PAP'!$G$20*('3g CPIH'!E$17/'3g CPIH'!$G$17))</f>
        <v>13.203582387475539</v>
      </c>
      <c r="J218" s="106">
        <f>IF('3g CPIH'!F$17="-","-",'3j PAAC PAP'!$G$20*('3g CPIH'!F$17/'3g CPIH'!$G$17))</f>
        <v>13.282488258317025</v>
      </c>
      <c r="K218" s="106">
        <f>IF('3g CPIH'!G$17="-","-",'3j PAAC PAP'!$G$20*('3g CPIH'!G$17/'3g CPIH'!$G$17))</f>
        <v>13.440300000000001</v>
      </c>
      <c r="L218" s="106">
        <f>IF('3g CPIH'!H$17="-","-",'3j PAAC PAP'!$G$20*('3g CPIH'!H$17/'3g CPIH'!$G$17))</f>
        <v>13.611262720156557</v>
      </c>
      <c r="M218" s="106">
        <f>IF('3g CPIH'!I$17="-","-",'3j PAAC PAP'!$G$20*('3g CPIH'!I$17/'3g CPIH'!$G$17))</f>
        <v>13.808527397260272</v>
      </c>
      <c r="N218" s="106">
        <f>IF('3g CPIH'!J$17="-","-",'3j PAAC PAP'!$G$20*('3g CPIH'!J$17/'3g CPIH'!$G$17))</f>
        <v>13.926886203522507</v>
      </c>
      <c r="O218" s="27"/>
      <c r="P218" s="106">
        <f>IF('3g CPIH'!L$17="-","-",'3j PAAC PAP'!$G$20*('3g CPIH'!L$17/'3g CPIH'!$G$17))</f>
        <v>13.926886203522507</v>
      </c>
      <c r="Q218" s="106">
        <f>IF('3g CPIH'!M$17="-","-",'3j PAAC PAP'!$G$20*('3g CPIH'!M$17/'3g CPIH'!$G$17))</f>
        <v>14.08469794520548</v>
      </c>
      <c r="R218" s="106">
        <f>IF('3g CPIH'!N$17="-","-",'3j PAAC PAP'!$G$20*('3g CPIH'!N$17/'3g CPIH'!$G$17))</f>
        <v>14.189905772994129</v>
      </c>
      <c r="S218" s="106">
        <f>IF('3g CPIH'!O$17="-","-",'3j PAAC PAP'!$G$20*('3g CPIH'!O$17/'3g CPIH'!$G$17))</f>
        <v>14.268811643835617</v>
      </c>
      <c r="T218" s="106">
        <f>IF('3g CPIH'!P$17="-","-",'3j PAAC PAP'!$G$20*('3g CPIH'!P$17/'3g CPIH'!$G$17))</f>
        <v>14.30826457925636</v>
      </c>
      <c r="U218" s="106">
        <f>IF('3g CPIH'!Q$17="-","-",'3j PAAC PAP'!$G$20*('3g CPIH'!Q$17/'3g CPIH'!$G$17))</f>
        <v>14.387170450097848</v>
      </c>
      <c r="V218" s="106">
        <f>IF('3g CPIH'!R$17="-","-",'3j PAAC PAP'!$G$20*('3g CPIH'!R$17/'3g CPIH'!$G$17))</f>
        <v>14.650190019569473</v>
      </c>
      <c r="W218" s="106">
        <f>IF('3g CPIH'!S$17="-","-",'3j PAAC PAP'!$G$20*('3g CPIH'!S$17/'3g CPIH'!$G$17))</f>
        <v>15.084172309197653</v>
      </c>
      <c r="X218" s="27"/>
      <c r="Y218" s="106">
        <f>IF('3g CPIH'!U$17="-","-",'3j PAAC PAP'!$G$20*('3g CPIH'!U$17/'3g CPIH'!$G$17))</f>
        <v>15.846929060665364</v>
      </c>
      <c r="Z218" s="106">
        <f>IF('3g CPIH'!V$17="-","-",'3j PAAC PAP'!$G$20*('3g CPIH'!V$17/'3g CPIH'!$G$17))</f>
        <v>15.846929060665364</v>
      </c>
      <c r="AA218" s="106">
        <f>IF('3g CPIH'!W$17="-","-",'3j PAAC PAP'!$G$20*('3g CPIH'!W$17/'3g CPIH'!$G$17))</f>
        <v>16.478176027397261</v>
      </c>
      <c r="AB218" s="106">
        <f>IF('3g CPIH'!X$17="-","-",'3j PAAC PAP'!$G$20*('3g CPIH'!X$17/'3g CPIH'!$G$17))</f>
        <v>16.478176027397261</v>
      </c>
      <c r="AC218" s="106">
        <f>IF('3g CPIH'!Y$17="-","-",'3j PAAC PAP'!$G$20*('3g CPIH'!Y$17/'3g CPIH'!$G$17))</f>
        <v>17.01736614481409</v>
      </c>
      <c r="AD218" s="106">
        <f>IF('3g CPIH'!Z$17="-","-",'3j PAAC PAP'!$G$20*('3g CPIH'!Z$17/'3g CPIH'!$G$17))</f>
        <v>17.01736614481409</v>
      </c>
      <c r="AE218" s="106">
        <f>IF('3g CPIH'!AA$17="-","-",'3j PAAC PAP'!$G$20*('3g CPIH'!AA$17/'3g CPIH'!$G$17))</f>
        <v>17.162026908023481</v>
      </c>
      <c r="AF218" s="106">
        <f>IF('3g CPIH'!AB$17="-","-",'3j PAAC PAP'!$G$20*('3g CPIH'!AB$17/'3g CPIH'!$G$17))</f>
        <v>17.162026908023481</v>
      </c>
      <c r="AG218" s="106">
        <f>IF('3g CPIH'!AC$17="-","-",'3j PAAC PAP'!$G$20*('3g CPIH'!AC$17/'3g CPIH'!$G$17))</f>
        <v>17.490801369863014</v>
      </c>
      <c r="AH218" s="106">
        <f>IF('3g CPIH'!AD$17="-","-",'3j PAAC PAP'!$G$20*('3g CPIH'!AD$17/'3g CPIH'!$G$17))</f>
        <v>17.490801369863014</v>
      </c>
      <c r="AI218" s="106">
        <f>IF('3g CPIH'!AE$17="-","-",'3j PAAC PAP'!$G$20*('3g CPIH'!AE$17/'3g CPIH'!$G$17))</f>
        <v>17.76697191780822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38)</f>
        <v>27.07683366718862</v>
      </c>
      <c r="H219" s="106">
        <f>IF(H210="-","-",SUM(H210:H216)*'3j PAAC PAP'!$G$38)</f>
        <v>24.803093424144784</v>
      </c>
      <c r="I219" s="106">
        <f>IF(I210="-","-",SUM(I210:I216)*'3j PAAC PAP'!$G$38)</f>
        <v>23.356018919964928</v>
      </c>
      <c r="J219" s="106">
        <f>IF(J210="-","-",SUM(J210:J216)*'3j PAAC PAP'!$G$38)</f>
        <v>22.524949465286884</v>
      </c>
      <c r="K219" s="106">
        <f>IF(K210="-","-",SUM(K210:K216)*'3j PAAC PAP'!$G$38)</f>
        <v>24.473916158848102</v>
      </c>
      <c r="L219" s="106">
        <f>IF(L210="-","-",SUM(L210:L216)*'3j PAAC PAP'!$G$38)</f>
        <v>24.434813860187905</v>
      </c>
      <c r="M219" s="106">
        <f>IF(M210="-","-",SUM(M210:M216)*'3j PAAC PAP'!$G$38)</f>
        <v>25.935942873601881</v>
      </c>
      <c r="N219" s="106">
        <f>IF(N210="-","-",SUM(N210:N216)*'3j PAAC PAP'!$G$38)</f>
        <v>28.191547970803018</v>
      </c>
      <c r="O219" s="27"/>
      <c r="P219" s="106">
        <f>IF(P210="-","-",SUM(P210:P216)*'3j PAAC PAP'!$G$38)</f>
        <v>28.191547970803018</v>
      </c>
      <c r="Q219" s="106">
        <f>IF(Q210="-","-",SUM(Q210:Q216)*'3j PAAC PAP'!$G$38)</f>
        <v>30.786040312474405</v>
      </c>
      <c r="R219" s="106">
        <f>IF(R210="-","-",SUM(R210:R216)*'3j PAAC PAP'!$G$38)</f>
        <v>27.936065405012563</v>
      </c>
      <c r="S219" s="106">
        <f>IF(S210="-","-",SUM(S210:S216)*'3j PAAC PAP'!$G$38)</f>
        <v>27.481028533668599</v>
      </c>
      <c r="T219" s="106">
        <f>IF(T210="-","-",SUM(T210:T216)*'3j PAAC PAP'!$G$38)</f>
        <v>24.030526052220839</v>
      </c>
      <c r="U219" s="106">
        <f>IF(U210="-","-",SUM(U210:U216)*'3j PAAC PAP'!$G$38)</f>
        <v>25.801408789724817</v>
      </c>
      <c r="V219" s="106">
        <f>IF(V210="-","-",SUM(V210:V216)*'3j PAAC PAP'!$G$38)</f>
        <v>30.313993522356743</v>
      </c>
      <c r="W219" s="106">
        <f>IF(W210="-","-",SUM(W210:W216)*'3j PAAC PAP'!$G$38)</f>
        <v>51.61862291968729</v>
      </c>
      <c r="X219" s="27"/>
      <c r="Y219" s="106">
        <f>IF(Y210="-","-",SUM(Y210:Y216)*'3j PAAC PAP'!$G$38)</f>
        <v>98.485436213677957</v>
      </c>
      <c r="Z219" s="106">
        <f>IF(Z210="-","-",SUM(Z210:Z216)*'3j PAAC PAP'!$G$38)</f>
        <v>113.16090861415287</v>
      </c>
      <c r="AA219" s="106">
        <f>IF(AA210="-","-",SUM(AA210:AA216)*'3j PAAC PAP'!$G$38)</f>
        <v>85.042320571862021</v>
      </c>
      <c r="AB219" s="106">
        <f>IF(AB210="-","-",SUM(AB210:AB216)*'3j PAAC PAP'!$G$38)</f>
        <v>52.760943719672326</v>
      </c>
      <c r="AC219" s="106">
        <f>IF(AC210="-","-",SUM(AC210:AC216)*'3j PAAC PAP'!$G$38)</f>
        <v>48.667632713325048</v>
      </c>
      <c r="AD219" s="106">
        <f>IF(AD210="-","-",SUM(AD210:AD216)*'3j PAAC PAP'!$G$38)</f>
        <v>52.002225834815157</v>
      </c>
      <c r="AE219" s="106">
        <f>IF(AE210="-","-",SUM(AE210:AE216)*'3j PAAC PAP'!$G$38)</f>
        <v>43.027585426620064</v>
      </c>
      <c r="AF219" s="106">
        <f>IF(AF210="-","-",SUM(AF210:AF216)*'3j PAAC PAP'!$G$38)</f>
        <v>39.4569829140069</v>
      </c>
      <c r="AG219" s="106">
        <f>IF(AG210="-","-",SUM(AG210:AG216)*'3j PAAC PAP'!$G$38)</f>
        <v>44.393566952687337</v>
      </c>
      <c r="AH219" s="106">
        <f>IF(AH210="-","-",SUM(AH210:AH216)*'3j PAAC PAP'!$G$38)</f>
        <v>45.021260219536259</v>
      </c>
      <c r="AI219" s="106">
        <f>IF(AI210="-","-",SUM(AI210:AI216)*'3j PAAC PAP'!$G$38)</f>
        <v>49.503666438536932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22*('3g CPIH'!AF$17/'3g CPIH'!$C$10))</f>
        <v>120.3359112425491</v>
      </c>
      <c r="AK220" s="106">
        <f>IF('3g CPIH'!AG$17="-","-",'3m CO'!$F$22*('3g CPIH'!AG$17/'3g CPIH'!$C$10))</f>
        <v>123.27527843056106</v>
      </c>
      <c r="AL220" s="106">
        <f>IF('3g CPIH'!AH$17="-","-",'3m CO'!$F$22*('3g CPIH'!AH$17/'3g CPIH'!$C$10))</f>
        <v>123.27527843056106</v>
      </c>
      <c r="AM220" s="106" t="str">
        <f>IF('3g CPIH'!AI$17="-","-",'3m CO'!$F$22*('3g CPIH'!AI$17/'3g CPIH'!$C$10))</f>
        <v>-</v>
      </c>
      <c r="AN220" s="106" t="str">
        <f>IF('3g CPIH'!AJ$17="-","-",'3m CO'!$F$22*('3g CPIH'!AJ$17/'3g CPIH'!$C$10))</f>
        <v>-</v>
      </c>
      <c r="AO220" s="106" t="str">
        <f>IF('3g CPIH'!AK$17="-","-",'3m CO'!$F$22*('3g CPIH'!AK$17/'3g CPIH'!$C$10))</f>
        <v>-</v>
      </c>
      <c r="AP220" s="106" t="str">
        <f>IF('3g CPIH'!AL$17="-","-",'3m CO'!$F$22*('3g CPIH'!AL$17/'3g CPIH'!$C$10))</f>
        <v>-</v>
      </c>
      <c r="AQ220" s="106" t="str">
        <f>IF('3g CPIH'!AM$17="-","-",'3m CO'!$F$22*('3g CPIH'!AM$17/'3g CPIH'!$C$10))</f>
        <v>-</v>
      </c>
      <c r="AR220" s="106" t="str">
        <f>IF('3g CPIH'!AN$17="-","-",'3m CO'!$F$22*('3g CPIH'!AN$17/'3g CPIH'!$C$10))</f>
        <v>-</v>
      </c>
      <c r="AS220" s="106" t="str">
        <f>IF('3g CPIH'!AO$17="-","-",'3m CO'!$F$22*('3g CPIH'!AO$17/'3g CPIH'!$C$10))</f>
        <v>-</v>
      </c>
      <c r="AT220" s="106" t="str">
        <f>IF('3g CPIH'!AP$17="-","-",'3m CO'!$F$22*('3g CPIH'!AP$17/'3g CPIH'!$C$10))</f>
        <v>-</v>
      </c>
      <c r="AU220" s="106" t="str">
        <f>IF('3g CPIH'!AQ$17="-","-",'3m CO'!$F$22*('3g CPIH'!AQ$17/'3g CPIH'!$C$10))</f>
        <v>-</v>
      </c>
      <c r="AV220" s="106" t="str">
        <f>IF('3g CPIH'!AR$17="-","-",'3m CO'!$F$22*('3g CPIH'!AR$17/'3g CPIH'!$C$10))</f>
        <v>-</v>
      </c>
      <c r="AW220" s="106" t="str">
        <f>IF('3g CPIH'!AS$17="-","-",'3m CO'!$F$22*('3g CPIH'!AS$17/'3g CPIH'!$C$10))</f>
        <v>-</v>
      </c>
      <c r="AX220" s="106" t="str">
        <f>IF('3g CPIH'!AT$17="-","-",'3m CO'!$F$22*('3g CPIH'!AT$17/'3g CPIH'!$C$10))</f>
        <v>-</v>
      </c>
      <c r="AY220" s="106" t="str">
        <f>IF('3g CPIH'!AU$17="-","-",'3m CO'!$F$22*('3g CPIH'!AU$17/'3g CPIH'!$C$10))</f>
        <v>-</v>
      </c>
      <c r="AZ220" s="106" t="str">
        <f>IF('3g CPIH'!AV$17="-","-",'3m CO'!$F$22*('3g CPIH'!AV$17/'3g CPIH'!$C$10))</f>
        <v>-</v>
      </c>
      <c r="BA220" s="106" t="str">
        <f>IF('3g CPIH'!AW$17="-","-",'3m CO'!$F$22*('3g CPIH'!AW$17/'3g CPIH'!$C$10))</f>
        <v>-</v>
      </c>
      <c r="BB220" s="106" t="str">
        <f>IF('3g CPIH'!AX$17="-","-",'3m CO'!$F$22*('3g CPIH'!AX$17/'3g CPIH'!$C$10))</f>
        <v>-</v>
      </c>
      <c r="BC220" s="106" t="str">
        <f>IF('3g CPIH'!AY$17="-","-",'3m CO'!$F$22*('3g CPIH'!AY$17/'3g CPIH'!$C$10))</f>
        <v>-</v>
      </c>
      <c r="BD220" s="106" t="str">
        <f>IF('3g CPIH'!AZ$17="-","-",'3m CO'!$F$22*('3g CPIH'!AZ$17/'3g CPIH'!$C$10))</f>
        <v>-</v>
      </c>
      <c r="BE220" s="106" t="str">
        <f>IF('3g CPIH'!BA$17="-","-",'3m CO'!$F$22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61)+(SUM(AJ210:AJ220)*'3n DRC'!$G$20)+'3n DRC'!K43))</f>
        <v>72.02213078596408</v>
      </c>
      <c r="AK221" s="106">
        <f>(IF(AK213="-","-",(SUM(AK210:AK220)*'3n DRC'!L61)+(SUM(AK210:AK220)*'3n DRC'!$G$20)+'3n DRC'!L43))</f>
        <v>72.620591778308338</v>
      </c>
      <c r="AL221" s="106">
        <f>(IF(AL213="-","-",(SUM(AL210:AL220)*'3n DRC'!M61)+(SUM(AL210:AL220)*'3n DRC'!$G$20)+'3n DRC'!M43))</f>
        <v>67.29399293071242</v>
      </c>
      <c r="AM221" s="106" t="str">
        <f>(IF(AM213="-","-",(SUM(AM210:AM220)*'3n DRC'!N61)+(SUM(AM210:AM220)*'3n DRC'!$G$20)+'3n DRC'!N43))</f>
        <v>-</v>
      </c>
      <c r="AN221" s="106" t="str">
        <f>(IF(AN213="-","-",(SUM(AN210:AN220)*'3n DRC'!O61)+(SUM(AN210:AN220)*'3n DRC'!$G$20)+'3n DRC'!O43))</f>
        <v>-</v>
      </c>
      <c r="AO221" s="106" t="str">
        <f>(IF(AO213="-","-",(SUM(AO210:AO220)*'3n DRC'!P61)+(SUM(AO210:AO220)*'3n DRC'!$G$20)+'3n DRC'!P43))</f>
        <v>-</v>
      </c>
      <c r="AP221" s="106" t="str">
        <f>(IF(AP213="-","-",(SUM(AP210:AP220)*'3n DRC'!Q61)+(SUM(AP210:AP220)*'3n DRC'!$G$20)+'3n DRC'!Q43))</f>
        <v>-</v>
      </c>
      <c r="AQ221" s="106" t="str">
        <f>(IF(AQ213="-","-",(SUM(AQ210:AQ220)*'3n DRC'!R61)+(SUM(AQ210:AQ220)*'3n DRC'!$G$20)+'3n DRC'!R43))</f>
        <v>-</v>
      </c>
      <c r="AR221" s="106" t="str">
        <f>(IF(AR213="-","-",(SUM(AR210:AR220)*'3n DRC'!S61)+(SUM(AR210:AR220)*'3n DRC'!$G$20)+'3n DRC'!S43))</f>
        <v>-</v>
      </c>
      <c r="AS221" s="106" t="str">
        <f>(IF(AS213="-","-",(SUM(AS210:AS220)*'3n DRC'!T61)+(SUM(AS210:AS220)*'3n DRC'!$G$20)+'3n DRC'!T43))</f>
        <v>-</v>
      </c>
      <c r="AT221" s="106" t="str">
        <f>(IF(AT213="-","-",(SUM(AT210:AT220)*'3n DRC'!U61)+(SUM(AT210:AT220)*'3n DRC'!$G$20)+'3n DRC'!U43))</f>
        <v>-</v>
      </c>
      <c r="AU221" s="106" t="str">
        <f>(IF(AU213="-","-",(SUM(AU210:AU220)*'3n DRC'!V61)+(SUM(AU210:AU220)*'3n DRC'!$G$20)+'3n DRC'!V43))</f>
        <v>-</v>
      </c>
      <c r="AV221" s="106" t="str">
        <f>(IF(AV213="-","-",(SUM(AV210:AV220)*'3n DRC'!W61)+(SUM(AV210:AV220)*'3n DRC'!$G$20)+'3n DRC'!W43))</f>
        <v>-</v>
      </c>
      <c r="AW221" s="106" t="str">
        <f>(IF(AW213="-","-",(SUM(AW210:AW220)*'3n DRC'!X61)+(SUM(AW210:AW220)*'3n DRC'!$G$20)+'3n DRC'!X43))</f>
        <v>-</v>
      </c>
      <c r="AX221" s="106" t="str">
        <f>(IF(AX213="-","-",(SUM(AX210:AX220)*'3n DRC'!Y61)+(SUM(AX210:AX220)*'3n DRC'!$G$20)+'3n DRC'!Y43))</f>
        <v>-</v>
      </c>
      <c r="AY221" s="106" t="str">
        <f>(IF(AY213="-","-",(SUM(AY210:AY220)*'3n DRC'!Z61)+(SUM(AY210:AY220)*'3n DRC'!$G$20)+'3n DRC'!Z43))</f>
        <v>-</v>
      </c>
      <c r="AZ221" s="106" t="str">
        <f>(IF(AZ213="-","-",(SUM(AZ210:AZ220)*'3n DRC'!AA61)+(SUM(AZ210:AZ220)*'3n DRC'!$G$20)+'3n DRC'!AA43))</f>
        <v>-</v>
      </c>
      <c r="BA221" s="106" t="str">
        <f>(IF(BA213="-","-",(SUM(BA210:BA220)*'3n DRC'!AB61)+(SUM(BA210:BA220)*'3n DRC'!$G$20)+'3n DRC'!AB43))</f>
        <v>-</v>
      </c>
      <c r="BB221" s="106" t="str">
        <f>(IF(BB213="-","-",(SUM(BB210:BB220)*'3n DRC'!AC61)+(SUM(BB210:BB220)*'3n DRC'!$G$20)+'3n DRC'!AC43))</f>
        <v>-</v>
      </c>
      <c r="BC221" s="106" t="str">
        <f>(IF(BC213="-","-",(SUM(BC210:BC220)*'3n DRC'!AD61)+(SUM(BC210:BC220)*'3n DRC'!$G$20)+'3n DRC'!AD43))</f>
        <v>-</v>
      </c>
      <c r="BD221" s="106" t="str">
        <f>(IF(BD213="-","-",(SUM(BD210:BD220)*'3n DRC'!AE61)+(SUM(BD210:BD220)*'3n DRC'!$G$20)+'3n DRC'!AE43))</f>
        <v>-</v>
      </c>
      <c r="BE221" s="106" t="str">
        <f>(IF(BE213="-","-",(SUM(BE210:BE220)*'3n DRC'!AF61)+(SUM(BE210:BE220)*'3n DRC'!$G$20)+'3n DRC'!AF43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(SUM(G210:G219)*'3k EBIT'!D$14)+('3k EBIT'!D$13/2))</f>
        <v>9.8951747876195846</v>
      </c>
      <c r="H222" s="106">
        <f>IF(H213="-","-",(SUM(H210:H219)*'3k EBIT'!E$14)+('3k EBIT'!E$13/2))</f>
        <v>9.0861177545046399</v>
      </c>
      <c r="I222" s="106">
        <f>IF(I213="-","-",(SUM(I210:I219)*'3k EBIT'!F$14)+('3k EBIT'!F$13/2))</f>
        <v>8.5716502151937561</v>
      </c>
      <c r="J222" s="106">
        <f>IF(J213="-","-",(SUM(J210:J219)*'3k EBIT'!G$14)+('3k EBIT'!G$13/2))</f>
        <v>8.277275733038012</v>
      </c>
      <c r="K222" s="106">
        <f>IF(K213="-","-",(SUM(K210:K219)*'3k EBIT'!H$14)+('3k EBIT'!H$13/2))</f>
        <v>8.9742628814455276</v>
      </c>
      <c r="L222" s="106">
        <f>IF(L213="-","-",(SUM(L210:L219)*'3k EBIT'!I$14)+('3k EBIT'!I$13/2))</f>
        <v>8.9636516927176793</v>
      </c>
      <c r="M222" s="106">
        <f>IF(M213="-","-",(SUM(M210:M219)*'3k EBIT'!J$14)+('3k EBIT'!J$13/2))</f>
        <v>9.5019501161418312</v>
      </c>
      <c r="N222" s="106">
        <f>IF(N213="-","-",(SUM(N210:N219)*'3k EBIT'!K$14)+('3k EBIT'!K$13/2))</f>
        <v>10.307351910384044</v>
      </c>
      <c r="O222" s="27"/>
      <c r="P222" s="106">
        <f>IF(P213="-","-",(SUM(P210:P219)*'3k EBIT'!M$14)+('3k EBIT'!M$13/2))</f>
        <v>10.307351910384044</v>
      </c>
      <c r="Q222" s="106">
        <f>IF(Q213="-","-",(SUM(Q210:Q219)*'3k EBIT'!N$14)+('3k EBIT'!N$13/2))</f>
        <v>11.234178816673763</v>
      </c>
      <c r="R222" s="106">
        <f>IF(R213="-","-",(SUM(R210:R219)*'3k EBIT'!O$14)+('3k EBIT'!O$13/2))</f>
        <v>10.221481366989472</v>
      </c>
      <c r="S222" s="106">
        <f>IF(S213="-","-",(SUM(S210:S219)*'3k EBIT'!P$14)+('3k EBIT'!P$13/2))</f>
        <v>10.060993490520655</v>
      </c>
      <c r="T222" s="106">
        <f>IF(T213="-","-",(SUM(T210:T219)*'3k EBIT'!Q$14)+('3k EBIT'!Q$13/2))</f>
        <v>8.8332043309492203</v>
      </c>
      <c r="U222" s="106">
        <f>IF(U213="-","-",(SUM(U210:U219)*'3k EBIT'!R$14)+('3k EBIT'!R$13/2))</f>
        <v>9.4652563410993604</v>
      </c>
      <c r="V222" s="106">
        <f>IF(V213="-","-",(SUM(V210:V219)*'3k EBIT'!S$14)+('3k EBIT'!S$13/2))</f>
        <v>11.077058750969732</v>
      </c>
      <c r="W222" s="106">
        <f>IF(W213="-","-",(SUM(W210:W219)*'3k EBIT'!T$14)+('3k EBIT'!T$13/2))</f>
        <v>18.670988996910811</v>
      </c>
      <c r="X222" s="27"/>
      <c r="Y222" s="106">
        <f>IF(Y213="-","-",(SUM(Y210:Y219)*'3k EBIT'!V$14)+('3k EBIT'!V$13/2))</f>
        <v>35.372716417245357</v>
      </c>
      <c r="Z222" s="106">
        <f>IF(Z213="-","-",(SUM(Z210:Z219)*'3k EBIT'!W$14)+('3k EBIT'!W$13/2))</f>
        <v>40.597926342221839</v>
      </c>
      <c r="AA222" s="106">
        <f>IF(AA213="-","-",(SUM(AA210:AA219)*'3k EBIT'!X$14)+('3k EBIT'!X$13/2))</f>
        <v>30.598513777283074</v>
      </c>
      <c r="AB222" s="106">
        <f>IF(AB213="-","-",(SUM(AB210:AB219)*'3k EBIT'!Y$14)+('3k EBIT'!Y$13/2))</f>
        <v>19.104712002662932</v>
      </c>
      <c r="AC222" s="106">
        <f>IF(AC213="-","-",(SUM(AC210:AC219)*'3k EBIT'!Z$14)+('3k EBIT'!Z$13/2))</f>
        <v>22.620502538121826</v>
      </c>
      <c r="AD222" s="106">
        <f>IF(AD213="-","-",(SUM(AD210:AD219)*'3k EBIT'!AA$14)+('3k EBIT'!AA$13/2))</f>
        <v>23.477188288607209</v>
      </c>
      <c r="AE222" s="106">
        <f>IF(AE213="-","-",(SUM(AE210:AE219)*'3k EBIT'!AB$14)+('3k EBIT'!AB$13/2))</f>
        <v>21.257497350664295</v>
      </c>
      <c r="AF222" s="106">
        <f>IF(AF213="-","-",(SUM(AF210:AF219)*'3k EBIT'!AC$14)+('3k EBIT'!AC$13/2))</f>
        <v>20.340178750835804</v>
      </c>
      <c r="AG222" s="106">
        <f>IF(AG213="-","-",(SUM(AG210:AG219)*'3k EBIT'!AD$14)+('3k EBIT'!AD$13/2))</f>
        <v>22.805243981562306</v>
      </c>
      <c r="AH222" s="106">
        <f>IF(AH213="-","-",(SUM(AH210:AH219)*'3k EBIT'!AE$14)+('3k EBIT'!AE$13/2))</f>
        <v>22.973911942119674</v>
      </c>
      <c r="AI222" s="106">
        <f>IF(AI213="-","-",(SUM(AI210:AI219)*'3k EBIT'!AF$14)+('3k EBIT'!AF$13/2))</f>
        <v>24.350119692820318</v>
      </c>
      <c r="AJ222" s="106">
        <f>IF(AJ213="-","-",(SUM(AJ210:AJ221)*'3k EBIT'!AG$14)+('3k EBIT'!AG$13/2))</f>
        <v>23.252630880876914</v>
      </c>
      <c r="AK222" s="106">
        <f>IF(AK213="-","-",(SUM(AK210:AK221)*'3k EBIT'!AH$14)+('3k EBIT'!AH$13/2))</f>
        <v>22.67217078681794</v>
      </c>
      <c r="AL222" s="106">
        <f>IF(AL213="-","-",(SUM(AL210:AL221)*'3k EBIT'!AI$14)+('3k EBIT'!AI$13/2))</f>
        <v>21.743393690846986</v>
      </c>
      <c r="AM222" s="106" t="str">
        <f>IF(AM213="-","-",(SUM(AM210:AM221)*'3k EBIT'!AJ$14)+('3k EBIT'!AJ$13/2))</f>
        <v>-</v>
      </c>
      <c r="AN222" s="106" t="str">
        <f>IF(AN213="-","-",(SUM(AN210:AN221)*'3k EBIT'!AK$14)+('3k EBIT'!AK$13/2))</f>
        <v>-</v>
      </c>
      <c r="AO222" s="106" t="str">
        <f>IF(AO213="-","-",(SUM(AO210:AO221)*'3k EBIT'!AL$14)+('3k EBIT'!AL$13/2))</f>
        <v>-</v>
      </c>
      <c r="AP222" s="106" t="str">
        <f>IF(AP213="-","-",(SUM(AP210:AP221)*'3k EBIT'!AM$14)+('3k EBIT'!AM$13/2))</f>
        <v>-</v>
      </c>
      <c r="AQ222" s="106" t="str">
        <f>IF(AQ213="-","-",(SUM(AQ210:AQ221)*'3k EBIT'!AN$14)+('3k EBIT'!AN$13/2))</f>
        <v>-</v>
      </c>
      <c r="AR222" s="106" t="str">
        <f>IF(AR213="-","-",(SUM(AR210:AR221)*'3k EBIT'!AO$14)+('3k EBIT'!AO$13/2))</f>
        <v>-</v>
      </c>
      <c r="AS222" s="106" t="str">
        <f>IF(AS213="-","-",(SUM(AS210:AS221)*'3k EBIT'!AP$14)+('3k EBIT'!AP$13/2))</f>
        <v>-</v>
      </c>
      <c r="AT222" s="106" t="str">
        <f>IF(AT213="-","-",(SUM(AT210:AT221)*'3k EBIT'!AQ$14)+('3k EBIT'!AQ$13/2))</f>
        <v>-</v>
      </c>
      <c r="AU222" s="106" t="str">
        <f>IF(AU213="-","-",(SUM(AU210:AU221)*'3k EBIT'!AR$14)+('3k EBIT'!AR$13/2))</f>
        <v>-</v>
      </c>
      <c r="AV222" s="106" t="str">
        <f>IF(AV213="-","-",(SUM(AV210:AV221)*'3k EBIT'!AS$14)+('3k EBIT'!AS$13/2))</f>
        <v>-</v>
      </c>
      <c r="AW222" s="106" t="str">
        <f>IF(AW213="-","-",(SUM(AW210:AW221)*'3k EBIT'!AT$14)+('3k EBIT'!AT$13/2))</f>
        <v>-</v>
      </c>
      <c r="AX222" s="106" t="str">
        <f>IF(AX213="-","-",(SUM(AX210:AX221)*'3k EBIT'!AU$14)+('3k EBIT'!AU$13/2))</f>
        <v>-</v>
      </c>
      <c r="AY222" s="106" t="str">
        <f>IF(AY213="-","-",(SUM(AY210:AY221)*'3k EBIT'!AV$14)+('3k EBIT'!AV$13/2))</f>
        <v>-</v>
      </c>
      <c r="AZ222" s="106" t="str">
        <f>IF(AZ213="-","-",(SUM(AZ210:AZ221)*'3k EBIT'!AW$14)+('3k EBIT'!AW$13/2))</f>
        <v>-</v>
      </c>
      <c r="BA222" s="106" t="str">
        <f>IF(BA213="-","-",(SUM(BA210:BA221)*'3k EBIT'!AX$14)+('3k EBIT'!AX$13/2))</f>
        <v>-</v>
      </c>
      <c r="BB222" s="106" t="str">
        <f>IF(BB213="-","-",(SUM(BB210:BB221)*'3k EBIT'!AY$14)+('3k EBIT'!AY$13/2))</f>
        <v>-</v>
      </c>
      <c r="BC222" s="106" t="str">
        <f>IF(BC213="-","-",(SUM(BC210:BC221)*'3k EBIT'!AZ$14)+('3k EBIT'!AZ$13/2))</f>
        <v>-</v>
      </c>
      <c r="BD222" s="106" t="str">
        <f>IF(BD213="-","-",(SUM(BD210:BD221)*'3k EBIT'!BA$14)+('3k EBIT'!BA$13/2))</f>
        <v>-</v>
      </c>
      <c r="BE222" s="106" t="str">
        <f>IF(BE213="-","-",(SUM(BE210:BE221)*'3k EBIT'!BB$14)+('3k EBIT'!BB$13/2))</f>
        <v>-</v>
      </c>
      <c r="BF222" s="25"/>
    </row>
    <row r="223" spans="1:58" s="26" customFormat="1" ht="11.25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13)</f>
        <v>6.0376661419709405</v>
      </c>
      <c r="H223" s="106">
        <f>IF(H215="-","-",SUM(H210:H213,H215:H222)*'3l HAP'!$E$13)</f>
        <v>5.41598100254659</v>
      </c>
      <c r="I223" s="106">
        <f>IF(I215="-","-",SUM(I210:I213,I215:I222)*'3l HAP'!$E$13)</f>
        <v>4.8338714699291305</v>
      </c>
      <c r="J223" s="106">
        <f>IF(J215="-","-",SUM(J210:J213,J215:J222)*'3l HAP'!$E$13)</f>
        <v>4.6121278530337486</v>
      </c>
      <c r="K223" s="106">
        <f>IF(K215="-","-",SUM(K210:K213,K215:K222)*'3l HAP'!$E$13)</f>
        <v>5.2114182154259883</v>
      </c>
      <c r="L223" s="106">
        <f>IF(L215="-","-",SUM(L210:L213,L215:L222)*'3l HAP'!$E$13)</f>
        <v>5.2028900761631851</v>
      </c>
      <c r="M223" s="106">
        <f>IF(M215="-","-",SUM(M210:M213,M215:M222)*'3l HAP'!$E$13)</f>
        <v>5.5550077226035732</v>
      </c>
      <c r="N223" s="106">
        <f>IF(N215="-","-",SUM(N210:N213,N215:N222)*'3l HAP'!$E$13)</f>
        <v>6.174578981068418</v>
      </c>
      <c r="O223" s="27"/>
      <c r="P223" s="106">
        <f>IF(P215="-","-",SUM(P210:P213,P215:P222)*'3l HAP'!$E$13)</f>
        <v>6.174578981068418</v>
      </c>
      <c r="Q223" s="106">
        <f>IF(Q215="-","-",SUM(Q210:Q213,Q215:Q222)*'3l HAP'!$E$13)</f>
        <v>6.835996121532439</v>
      </c>
      <c r="R223" s="106">
        <f>IF(R215="-","-",SUM(R210:R213,R215:R222)*'3l HAP'!$E$13)</f>
        <v>6.0621337130830275</v>
      </c>
      <c r="S223" s="106">
        <f>IF(S215="-","-",SUM(S210:S213,S215:S222)*'3l HAP'!$E$13)</f>
        <v>5.7869894527441321</v>
      </c>
      <c r="T223" s="106">
        <f>IF(T215="-","-",SUM(T210:T213,T215:T222)*'3l HAP'!$E$13)</f>
        <v>4.8798849893636493</v>
      </c>
      <c r="U223" s="106">
        <f>IF(U215="-","-",SUM(U210:U213,U215:U222)*'3l HAP'!$E$13)</f>
        <v>5.5750734384768972</v>
      </c>
      <c r="V223" s="106">
        <f>IF(V215="-","-",SUM(V210:V213,V215:V222)*'3l HAP'!$E$13)</f>
        <v>6.823418841820863</v>
      </c>
      <c r="W223" s="106">
        <f>IF(W215="-","-",SUM(W210:W213,W215:W222)*'3l HAP'!$E$13)</f>
        <v>11.845236183081591</v>
      </c>
      <c r="X223" s="27"/>
      <c r="Y223" s="106">
        <f>IF(Y215="-","-",SUM(Y210:Y213,Y215:Y222)*'3l HAP'!$E$13)</f>
        <v>24.820776349427224</v>
      </c>
      <c r="Z223" s="106">
        <f>IF(Z215="-","-",SUM(Z210:Z213,Z215:Z222)*'3l HAP'!$E$13)</f>
        <v>28.847211450065025</v>
      </c>
      <c r="AA223" s="106">
        <f>IF(AA215="-","-",SUM(AA210:AA213,AA215:AA222)*'3l HAP'!$E$13)</f>
        <v>21.164535943573174</v>
      </c>
      <c r="AB223" s="106">
        <f>IF(AB215="-","-",SUM(AB210:AB213,AB215:AB222)*'3l HAP'!$E$13)</f>
        <v>12.30765792918184</v>
      </c>
      <c r="AC223" s="106">
        <f>IF(AC215="-","-",SUM(AC210:AC213,AC215:AC222)*'3l HAP'!$E$13)</f>
        <v>11.23192256171286</v>
      </c>
      <c r="AD223" s="106">
        <f>IF(AD215="-","-",SUM(AD210:AD213,AD215:AD222)*'3l HAP'!$E$13)</f>
        <v>12.141977718025899</v>
      </c>
      <c r="AE223" s="106">
        <f>IF(AE215="-","-",SUM(AE210:AE213,AE215:AE222)*'3l HAP'!$E$13)</f>
        <v>9.7779126570814743</v>
      </c>
      <c r="AF223" s="106">
        <f>IF(AF215="-","-",SUM(AF210:AF213,AF215:AF222)*'3l HAP'!$E$13)</f>
        <v>8.8034473747036817</v>
      </c>
      <c r="AG223" s="106">
        <f>IF(AG215="-","-",SUM(AG210:AG213,AG215:AG222)*'3l HAP'!$E$13)</f>
        <v>10.25351040318583</v>
      </c>
      <c r="AH223" s="106">
        <f>IF(AH215="-","-",SUM(AH210:AH213,AH215:AH222)*'3l HAP'!$E$13)</f>
        <v>10.424924771290328</v>
      </c>
      <c r="AI223" s="106">
        <f>IF(AI215="-","-",SUM(AI210:AI213,AI215:AI222)*'3l HAP'!$E$13)</f>
        <v>11.386848821809094</v>
      </c>
      <c r="AJ223" s="106">
        <f>IF(AJ216="-","-",SUM(AJ210:AJ213,AJ215:AJ222)*'3l HAP'!$E$13)</f>
        <v>10.271489683183326</v>
      </c>
      <c r="AK223" s="106">
        <f>IF(AK216="-","-",SUM(AK210:AK213,AK215:AK222)*'3l HAP'!$E$13)</f>
        <v>10.259484738798035</v>
      </c>
      <c r="AL223" s="106">
        <f>IF(AL216="-","-",SUM(AL210:AL213,AL215:AL222)*'3l HAP'!$E$13)</f>
        <v>9.3876237139592327</v>
      </c>
      <c r="AM223" s="106" t="str">
        <f>IF(AM216="-","-",SUM(AM210:AM213,AM215:AM222)*'3l HAP'!$E$13)</f>
        <v>-</v>
      </c>
      <c r="AN223" s="106" t="str">
        <f>IF(AN216="-","-",SUM(AN210:AN213,AN215:AN222)*'3l HAP'!$E$13)</f>
        <v>-</v>
      </c>
      <c r="AO223" s="106" t="str">
        <f>IF(AO216="-","-",SUM(AO210:AO213,AO215:AO222)*'3l HAP'!$E$13)</f>
        <v>-</v>
      </c>
      <c r="AP223" s="106" t="str">
        <f>IF(AP216="-","-",SUM(AP210:AP213,AP215:AP222)*'3l HAP'!$E$13)</f>
        <v>-</v>
      </c>
      <c r="AQ223" s="106" t="str">
        <f>IF(AQ216="-","-",SUM(AQ210:AQ213,AQ215:AQ222)*'3l HAP'!$E$13)</f>
        <v>-</v>
      </c>
      <c r="AR223" s="106" t="str">
        <f>IF(AR216="-","-",SUM(AR210:AR213,AR215:AR222)*'3l HAP'!$E$13)</f>
        <v>-</v>
      </c>
      <c r="AS223" s="106" t="str">
        <f>IF(AS216="-","-",SUM(AS210:AS213,AS215:AS222)*'3l HAP'!$E$13)</f>
        <v>-</v>
      </c>
      <c r="AT223" s="106" t="str">
        <f>IF(AT216="-","-",SUM(AT210:AT213,AT215:AT222)*'3l HAP'!$E$13)</f>
        <v>-</v>
      </c>
      <c r="AU223" s="106" t="str">
        <f>IF(AU216="-","-",SUM(AU210:AU213,AU215:AU222)*'3l HAP'!$E$13)</f>
        <v>-</v>
      </c>
      <c r="AV223" s="106" t="str">
        <f>IF(AV216="-","-",SUM(AV210:AV213,AV215:AV222)*'3l HAP'!$E$13)</f>
        <v>-</v>
      </c>
      <c r="AW223" s="106" t="str">
        <f>IF(AW216="-","-",SUM(AW210:AW213,AW215:AW222)*'3l HAP'!$E$13)</f>
        <v>-</v>
      </c>
      <c r="AX223" s="106" t="str">
        <f>IF(AX216="-","-",SUM(AX210:AX213,AX215:AX222)*'3l HAP'!$E$13)</f>
        <v>-</v>
      </c>
      <c r="AY223" s="106" t="str">
        <f>IF(AY216="-","-",SUM(AY210:AY213,AY215:AY222)*'3l HAP'!$E$13)</f>
        <v>-</v>
      </c>
      <c r="AZ223" s="106" t="str">
        <f>IF(AZ216="-","-",SUM(AZ210:AZ213,AZ215:AZ222)*'3l HAP'!$E$13)</f>
        <v>-</v>
      </c>
      <c r="BA223" s="106" t="str">
        <f>IF(BA216="-","-",SUM(BA210:BA213,BA215:BA222)*'3l HAP'!$E$13)</f>
        <v>-</v>
      </c>
      <c r="BB223" s="106" t="str">
        <f>IF(BB216="-","-",SUM(BB210:BB213,BB215:BB222)*'3l HAP'!$E$13)</f>
        <v>-</v>
      </c>
      <c r="BC223" s="106" t="str">
        <f>IF(BC216="-","-",SUM(BC210:BC213,BC215:BC222)*'3l HAP'!$E$13)</f>
        <v>-</v>
      </c>
      <c r="BD223" s="106" t="str">
        <f>IF(BD216="-","-",SUM(BD210:BD213,BD215:BD222)*'3l HAP'!$E$13)</f>
        <v>-</v>
      </c>
      <c r="BE223" s="106" t="str">
        <f>IF(BE216="-","-",SUM(BE210:BE213,BE215:BE222)*'3l HAP'!$E$13)</f>
        <v>-</v>
      </c>
      <c r="BF223" s="25"/>
    </row>
    <row r="224" spans="1:58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2">IF(G210="-","-",SUM(G210:G223))</f>
        <v>526.83612405740882</v>
      </c>
      <c r="H224" s="106">
        <f t="shared" si="52"/>
        <v>483.63250739525029</v>
      </c>
      <c r="I224" s="106">
        <f t="shared" si="52"/>
        <v>455.97317013585382</v>
      </c>
      <c r="J224" s="106">
        <f t="shared" si="52"/>
        <v>440.25803912087213</v>
      </c>
      <c r="K224" s="106">
        <f t="shared" si="52"/>
        <v>477.54084845775174</v>
      </c>
      <c r="L224" s="106">
        <f t="shared" si="52"/>
        <v>476.97383693191671</v>
      </c>
      <c r="M224" s="106">
        <f t="shared" si="52"/>
        <v>505.65743884565529</v>
      </c>
      <c r="N224" s="106">
        <f t="shared" si="52"/>
        <v>548.666560713016</v>
      </c>
      <c r="O224" s="27"/>
      <c r="P224" s="106">
        <f t="shared" ref="P224:W224" si="53">IF(P210="-","-",SUM(P210:P223))</f>
        <v>548.666560713016</v>
      </c>
      <c r="Q224" s="106">
        <f t="shared" si="53"/>
        <v>598.1083211935636</v>
      </c>
      <c r="R224" s="106">
        <f t="shared" si="53"/>
        <v>544.0346150278973</v>
      </c>
      <c r="S224" s="106">
        <f t="shared" si="53"/>
        <v>535.31274391603722</v>
      </c>
      <c r="T224" s="106">
        <f t="shared" si="53"/>
        <v>469.7851840615985</v>
      </c>
      <c r="U224" s="106">
        <f t="shared" si="53"/>
        <v>503.74625404121196</v>
      </c>
      <c r="V224" s="106">
        <f t="shared" si="53"/>
        <v>589.82627018726248</v>
      </c>
      <c r="W224" s="106">
        <f t="shared" si="53"/>
        <v>994.52846169955103</v>
      </c>
      <c r="X224" s="27"/>
      <c r="Y224" s="106">
        <f t="shared" ref="Y224:AC224" si="54">IF(Y210="-","-",SUM(Y210:Y223))</f>
        <v>1886.541924057738</v>
      </c>
      <c r="Z224" s="106">
        <f t="shared" si="54"/>
        <v>2165.579294247359</v>
      </c>
      <c r="AA224" s="106">
        <f t="shared" si="54"/>
        <v>1631.6119642852448</v>
      </c>
      <c r="AB224" s="106">
        <f t="shared" si="54"/>
        <v>1017.818400635218</v>
      </c>
      <c r="AC224" s="106">
        <f t="shared" si="54"/>
        <v>945.54849222840892</v>
      </c>
      <c r="AD224" s="106">
        <f t="shared" ref="AD224:BE224" si="55">IF(AD210="-","-",SUM(AD210:AD223))</f>
        <v>1008.6165390733388</v>
      </c>
      <c r="AE224" s="106">
        <f t="shared" si="55"/>
        <v>839.19264440232848</v>
      </c>
      <c r="AF224" s="106">
        <f t="shared" si="55"/>
        <v>771.66088915493503</v>
      </c>
      <c r="AG224" s="106">
        <f t="shared" si="55"/>
        <v>866.65620814149054</v>
      </c>
      <c r="AH224" s="106">
        <f t="shared" si="55"/>
        <v>878.5354544954223</v>
      </c>
      <c r="AI224" s="106">
        <f t="shared" si="55"/>
        <v>963.55182059236881</v>
      </c>
      <c r="AJ224" s="106">
        <f t="shared" si="55"/>
        <v>886.25593152916349</v>
      </c>
      <c r="AK224" s="106">
        <f t="shared" si="55"/>
        <v>896.52079588980655</v>
      </c>
      <c r="AL224" s="106">
        <f t="shared" si="55"/>
        <v>828.36945795681277</v>
      </c>
      <c r="AM224" s="106" t="str">
        <f t="shared" si="55"/>
        <v>-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6">IF(G15="-","-",AVERAGE(G15,G30,G45,G60,G75,G90,G105,G120,G135,G150,G165,G180,G195,G210))</f>
        <v>253.15000000000006</v>
      </c>
      <c r="H225" s="35">
        <f t="shared" si="56"/>
        <v>213.57000000000002</v>
      </c>
      <c r="I225" s="35">
        <f t="shared" si="56"/>
        <v>174.75</v>
      </c>
      <c r="J225" s="35">
        <f t="shared" si="56"/>
        <v>160.27000000000001</v>
      </c>
      <c r="K225" s="35">
        <f t="shared" si="56"/>
        <v>200.75</v>
      </c>
      <c r="L225" s="35">
        <f t="shared" si="56"/>
        <v>199.05999999999997</v>
      </c>
      <c r="M225" s="35">
        <f t="shared" si="56"/>
        <v>215.77</v>
      </c>
      <c r="N225" s="35">
        <f t="shared" si="56"/>
        <v>243.3600000000001</v>
      </c>
      <c r="O225" s="27"/>
      <c r="P225" s="35">
        <f t="shared" ref="P225:W225" si="57">IF(P15="-","-",AVERAGE(P15,P30,P45,P60,P75,P90,P105,P120,P135,P150,P165,P180,P195,P210))</f>
        <v>243.3600000000001</v>
      </c>
      <c r="Q225" s="35">
        <f t="shared" si="57"/>
        <v>281.17999999999995</v>
      </c>
      <c r="R225" s="35">
        <f t="shared" si="57"/>
        <v>230.78000000000006</v>
      </c>
      <c r="S225" s="35">
        <f t="shared" si="57"/>
        <v>206.32000000000002</v>
      </c>
      <c r="T225" s="35">
        <f t="shared" si="57"/>
        <v>145.13000000000005</v>
      </c>
      <c r="U225" s="35">
        <f t="shared" si="57"/>
        <v>187.07</v>
      </c>
      <c r="V225" s="35">
        <f t="shared" si="57"/>
        <v>276.5100000000001</v>
      </c>
      <c r="W225" s="35">
        <f t="shared" si="57"/>
        <v>586.80999999999972</v>
      </c>
      <c r="X225" s="27"/>
      <c r="Y225" s="35">
        <f t="shared" ref="Y225:AC225" si="58">IF(Y15="-","-",AVERAGE(Y15,Y30,Y45,Y60,Y75,Y90,Y105,Y120,Y135,Y150,Y165,Y180,Y195,Y210))</f>
        <v>1376.8009245311077</v>
      </c>
      <c r="Z225" s="35">
        <f t="shared" si="58"/>
        <v>1631.9111772946392</v>
      </c>
      <c r="AA225" s="35">
        <f t="shared" si="58"/>
        <v>1133.4240853181416</v>
      </c>
      <c r="AB225" s="35">
        <f t="shared" si="58"/>
        <v>572.26257830931559</v>
      </c>
      <c r="AC225" s="35">
        <f t="shared" si="58"/>
        <v>524.28445804252556</v>
      </c>
      <c r="AD225" s="35">
        <f t="shared" ref="AD225:BE225" si="59">IF(AD15="-","-",AVERAGE(AD15,AD30,AD45,AD60,AD75,AD90,AD105,AD120,AD135,AD150,AD165,AD180,AD195,AD210))</f>
        <v>582.25117085916713</v>
      </c>
      <c r="AE225" s="35">
        <f t="shared" si="59"/>
        <v>409.58146100228066</v>
      </c>
      <c r="AF225" s="35">
        <f t="shared" si="59"/>
        <v>347.51209214970675</v>
      </c>
      <c r="AG225" s="35">
        <f t="shared" si="59"/>
        <v>434.55989504828875</v>
      </c>
      <c r="AH225" s="35">
        <f t="shared" si="59"/>
        <v>445.47136580670946</v>
      </c>
      <c r="AI225" s="35">
        <f t="shared" si="59"/>
        <v>499.60569534182372</v>
      </c>
      <c r="AJ225" s="35">
        <f t="shared" si="59"/>
        <v>425.76788899996546</v>
      </c>
      <c r="AK225" s="35">
        <f t="shared" si="59"/>
        <v>410.21697832740216</v>
      </c>
      <c r="AL225" s="35">
        <f t="shared" si="59"/>
        <v>355.08668067017339</v>
      </c>
      <c r="AM225" s="35" t="str">
        <f t="shared" si="59"/>
        <v>-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56"/>
        <v>-</v>
      </c>
      <c r="H226" s="35" t="str">
        <f t="shared" si="56"/>
        <v>-</v>
      </c>
      <c r="I226" s="35" t="str">
        <f t="shared" si="56"/>
        <v>-</v>
      </c>
      <c r="J226" s="35" t="str">
        <f t="shared" si="56"/>
        <v>-</v>
      </c>
      <c r="K226" s="35" t="str">
        <f t="shared" si="56"/>
        <v>-</v>
      </c>
      <c r="L226" s="35" t="str">
        <f t="shared" si="56"/>
        <v>-</v>
      </c>
      <c r="M226" s="35" t="str">
        <f t="shared" si="56"/>
        <v>-</v>
      </c>
      <c r="N226" s="35" t="str">
        <f t="shared" si="56"/>
        <v>-</v>
      </c>
      <c r="O226" s="27"/>
      <c r="P226" s="35" t="str">
        <f t="shared" ref="P226:W227" si="60">IF(P16="-","-",AVERAGE(P16,P31,P46,P61,P76,P91,P106,P121,P136,P151,P166,P181,P196,P211))</f>
        <v>-</v>
      </c>
      <c r="Q226" s="35" t="str">
        <f t="shared" si="60"/>
        <v>-</v>
      </c>
      <c r="R226" s="35" t="str">
        <f t="shared" si="60"/>
        <v>-</v>
      </c>
      <c r="S226" s="35" t="str">
        <f t="shared" si="60"/>
        <v>-</v>
      </c>
      <c r="T226" s="35" t="str">
        <f t="shared" si="60"/>
        <v>-</v>
      </c>
      <c r="U226" s="35" t="str">
        <f t="shared" si="60"/>
        <v>-</v>
      </c>
      <c r="V226" s="35" t="str">
        <f t="shared" si="60"/>
        <v>-</v>
      </c>
      <c r="W226" s="35" t="str">
        <f t="shared" si="60"/>
        <v>-</v>
      </c>
      <c r="X226" s="27"/>
      <c r="Y226" s="35" t="str">
        <f t="shared" ref="Y226:AC226" si="61">IF(Y16="-","-",AVERAGE(Y16,Y31,Y46,Y61,Y76,Y91,Y106,Y121,Y136,Y151,Y166,Y181,Y196,Y211))</f>
        <v>-</v>
      </c>
      <c r="Z226" s="35" t="str">
        <f t="shared" si="61"/>
        <v>-</v>
      </c>
      <c r="AA226" s="35" t="str">
        <f t="shared" si="61"/>
        <v>-</v>
      </c>
      <c r="AB226" s="35" t="str">
        <f t="shared" si="61"/>
        <v>-</v>
      </c>
      <c r="AC226" s="35" t="str">
        <f t="shared" si="61"/>
        <v>-</v>
      </c>
      <c r="AD226" s="35" t="str">
        <f t="shared" ref="AD226:BE226" si="62">IF(AD16="-","-",AVERAGE(AD16,AD31,AD46,AD61,AD76,AD91,AD106,AD121,AD136,AD151,AD166,AD181,AD196,AD211))</f>
        <v>-</v>
      </c>
      <c r="AE226" s="35" t="str">
        <f t="shared" si="62"/>
        <v>-</v>
      </c>
      <c r="AF226" s="35" t="str">
        <f t="shared" si="62"/>
        <v>-</v>
      </c>
      <c r="AG226" s="35" t="str">
        <f t="shared" si="62"/>
        <v>-</v>
      </c>
      <c r="AH226" s="35" t="str">
        <f t="shared" si="62"/>
        <v>-</v>
      </c>
      <c r="AI226" s="35" t="str">
        <f t="shared" si="62"/>
        <v>-</v>
      </c>
      <c r="AJ226" s="35" t="str">
        <f t="shared" si="62"/>
        <v>-</v>
      </c>
      <c r="AK226" s="35" t="str">
        <f t="shared" si="62"/>
        <v>-</v>
      </c>
      <c r="AL226" s="35" t="str">
        <f t="shared" si="62"/>
        <v>-</v>
      </c>
      <c r="AM226" s="35" t="str">
        <f t="shared" si="62"/>
        <v>-</v>
      </c>
      <c r="AN226" s="35" t="str">
        <f t="shared" si="62"/>
        <v>-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10.705717509101307</v>
      </c>
      <c r="U227" s="35">
        <f t="shared" si="60"/>
        <v>13.71215092385904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6.67954491790935</v>
      </c>
      <c r="Z227" s="35">
        <f t="shared" si="63"/>
        <v>26.67954491790935</v>
      </c>
      <c r="AA227" s="35">
        <f t="shared" si="63"/>
        <v>32.690762131501103</v>
      </c>
      <c r="AB227" s="35">
        <f t="shared" si="63"/>
        <v>32.690762131501103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4.668937868380539</v>
      </c>
      <c r="AF227" s="35">
        <f t="shared" si="64"/>
        <v>14.668937868380539</v>
      </c>
      <c r="AG227" s="35">
        <f t="shared" si="64"/>
        <v>14.668937868380539</v>
      </c>
      <c r="AH227" s="35">
        <f t="shared" si="64"/>
        <v>14.668937868380539</v>
      </c>
      <c r="AI227" s="35">
        <f t="shared" si="64"/>
        <v>14.668937868380539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 t="str">
        <f t="shared" si="64"/>
        <v>-</v>
      </c>
      <c r="AN227" s="35" t="str">
        <f t="shared" si="64"/>
        <v>-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6"/>
        <v>21.92626910640212</v>
      </c>
      <c r="H228" s="35">
        <f t="shared" si="56"/>
        <v>21.92626910640212</v>
      </c>
      <c r="I228" s="35">
        <f t="shared" si="56"/>
        <v>22.64764819235609</v>
      </c>
      <c r="J228" s="35">
        <f t="shared" si="56"/>
        <v>22.505107470829557</v>
      </c>
      <c r="K228" s="35">
        <f t="shared" si="56"/>
        <v>19.106297226763822</v>
      </c>
      <c r="L228" s="35">
        <f t="shared" si="56"/>
        <v>19.106297226763822</v>
      </c>
      <c r="M228" s="35">
        <f t="shared" si="56"/>
        <v>20.852393125569616</v>
      </c>
      <c r="N228" s="35">
        <f t="shared" si="56"/>
        <v>20.849370287873601</v>
      </c>
      <c r="O228" s="27"/>
      <c r="P228" s="35">
        <f t="shared" ref="P228:W228" si="65">IF(P18="-","-",AVERAGE(P18,P33,P48,P63,P78,P93,P108,P123,P138,P153,P168,P183,P198,P213))</f>
        <v>20.849370287873601</v>
      </c>
      <c r="Q228" s="35">
        <f t="shared" si="65"/>
        <v>21.50319340120604</v>
      </c>
      <c r="R228" s="35">
        <f t="shared" si="65"/>
        <v>21.819481548965165</v>
      </c>
      <c r="S228" s="35">
        <f t="shared" si="65"/>
        <v>25.256715910577434</v>
      </c>
      <c r="T228" s="35">
        <f t="shared" si="65"/>
        <v>24.167303215101221</v>
      </c>
      <c r="U228" s="35">
        <f t="shared" si="65"/>
        <v>23.962512789411697</v>
      </c>
      <c r="V228" s="35">
        <f t="shared" si="65"/>
        <v>23.858648398084732</v>
      </c>
      <c r="W228" s="35">
        <f t="shared" si="65"/>
        <v>33.366817904048837</v>
      </c>
      <c r="X228" s="27"/>
      <c r="Y228" s="35">
        <f t="shared" ref="Y228:AC228" si="66">IF(Y18="-","-",AVERAGE(Y18,Y33,Y48,Y63,Y78,Y93,Y108,Y123,Y138,Y153,Y168,Y183,Y198,Y213))</f>
        <v>33.475871166766694</v>
      </c>
      <c r="Z228" s="35">
        <f t="shared" si="66"/>
        <v>33.475871166766694</v>
      </c>
      <c r="AA228" s="35">
        <f t="shared" si="66"/>
        <v>33.951682778351355</v>
      </c>
      <c r="AB228" s="35">
        <f t="shared" si="66"/>
        <v>33.951682778351355</v>
      </c>
      <c r="AC228" s="35">
        <f t="shared" si="66"/>
        <v>33.94954851889451</v>
      </c>
      <c r="AD228" s="35">
        <f t="shared" ref="AD228:BE228" si="67">IF(AD18="-","-",AVERAGE(AD18,AD33,AD48,AD63,AD78,AD93,AD108,AD123,AD138,AD153,AD168,AD183,AD198,AD213))</f>
        <v>33.94954851889451</v>
      </c>
      <c r="AE228" s="35">
        <f t="shared" si="67"/>
        <v>47.221804792101878</v>
      </c>
      <c r="AF228" s="35">
        <f t="shared" si="67"/>
        <v>47.221804792101878</v>
      </c>
      <c r="AG228" s="35">
        <f t="shared" si="67"/>
        <v>47.168940722773513</v>
      </c>
      <c r="AH228" s="35">
        <f t="shared" si="67"/>
        <v>47.168940722773513</v>
      </c>
      <c r="AI228" s="35">
        <f t="shared" si="67"/>
        <v>51.038387658929757</v>
      </c>
      <c r="AJ228" s="35">
        <f t="shared" si="67"/>
        <v>51.038387658929757</v>
      </c>
      <c r="AK228" s="35">
        <f t="shared" si="67"/>
        <v>60.273806785280165</v>
      </c>
      <c r="AL228" s="35">
        <f t="shared" si="67"/>
        <v>62.110199268747586</v>
      </c>
      <c r="AM228" s="35" t="str">
        <f t="shared" si="67"/>
        <v>-</v>
      </c>
      <c r="AN228" s="35" t="str">
        <f t="shared" si="67"/>
        <v>-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6"/>
        <v>121.99571420662426</v>
      </c>
      <c r="H229" s="35">
        <f t="shared" si="56"/>
        <v>121.87571420785873</v>
      </c>
      <c r="I229" s="35">
        <f t="shared" si="56"/>
        <v>124.5194448789774</v>
      </c>
      <c r="J229" s="35">
        <f t="shared" si="56"/>
        <v>124.17144488255728</v>
      </c>
      <c r="K229" s="35">
        <f t="shared" si="56"/>
        <v>122.43954491549439</v>
      </c>
      <c r="L229" s="35">
        <f t="shared" si="56"/>
        <v>122.46354491524748</v>
      </c>
      <c r="M229" s="35">
        <f t="shared" si="56"/>
        <v>126.26991866834115</v>
      </c>
      <c r="N229" s="35">
        <f t="shared" si="56"/>
        <v>126.34191866760045</v>
      </c>
      <c r="O229" s="27"/>
      <c r="P229" s="35">
        <f t="shared" ref="P229:W229" si="68">IF(P19="-","-",AVERAGE(P19,P34,P49,P64,P79,P94,P109,P124,P139,P154,P169,P184,P199,P214))</f>
        <v>126.34191866760045</v>
      </c>
      <c r="Q229" s="35">
        <f t="shared" si="68"/>
        <v>131.74472031618731</v>
      </c>
      <c r="R229" s="35">
        <f t="shared" si="68"/>
        <v>131.30072032075481</v>
      </c>
      <c r="S229" s="35">
        <f t="shared" si="68"/>
        <v>132.24553140529321</v>
      </c>
      <c r="T229" s="35">
        <f t="shared" si="68"/>
        <v>129.58153143269809</v>
      </c>
      <c r="U229" s="35">
        <f t="shared" si="68"/>
        <v>123.6783856835283</v>
      </c>
      <c r="V229" s="35">
        <f t="shared" si="68"/>
        <v>123.24638568797238</v>
      </c>
      <c r="W229" s="35">
        <f t="shared" si="68"/>
        <v>176.88696739639255</v>
      </c>
      <c r="X229" s="27"/>
      <c r="Y229" s="35">
        <f t="shared" ref="Y229:AC229" si="69">IF(Y19="-","-",AVERAGE(Y19,Y34,Y49,Y64,Y79,Y94,Y109,Y124,Y139,Y154,Y169,Y184,Y199,Y214))</f>
        <v>172.44542104951498</v>
      </c>
      <c r="Z229" s="35">
        <f t="shared" si="69"/>
        <v>172.44542104951498</v>
      </c>
      <c r="AA229" s="35">
        <f t="shared" si="69"/>
        <v>169.73380104854746</v>
      </c>
      <c r="AB229" s="35">
        <f t="shared" si="69"/>
        <v>169.73380104854746</v>
      </c>
      <c r="AC229" s="35">
        <f t="shared" si="69"/>
        <v>172.01380102509276</v>
      </c>
      <c r="AD229" s="35">
        <f t="shared" ref="AD229:BE229" si="70">IF(AD19="-","-",AVERAGE(AD19,AD34,AD49,AD64,AD79,AD94,AD109,AD124,AD139,AD154,AD169,AD184,AD199,AD214))</f>
        <v>172.01380102509276</v>
      </c>
      <c r="AE229" s="35">
        <f t="shared" si="70"/>
        <v>170.80268983677828</v>
      </c>
      <c r="AF229" s="35">
        <f t="shared" si="70"/>
        <v>170.80268983677828</v>
      </c>
      <c r="AG229" s="35">
        <f t="shared" si="70"/>
        <v>165.30668989331633</v>
      </c>
      <c r="AH229" s="35">
        <f t="shared" si="70"/>
        <v>165.30668989331633</v>
      </c>
      <c r="AI229" s="35">
        <f t="shared" si="70"/>
        <v>181.42019750424308</v>
      </c>
      <c r="AJ229" s="35">
        <f t="shared" si="70"/>
        <v>181.42019750424308</v>
      </c>
      <c r="AK229" s="35">
        <f t="shared" si="70"/>
        <v>190.398744249733</v>
      </c>
      <c r="AL229" s="35">
        <f t="shared" si="70"/>
        <v>182.46546323932742</v>
      </c>
      <c r="AM229" s="35" t="str">
        <f t="shared" si="70"/>
        <v>-</v>
      </c>
      <c r="AN229" s="35" t="str">
        <f t="shared" si="70"/>
        <v>-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6"/>
        <v>87.194616340508816</v>
      </c>
      <c r="H230" s="35">
        <f t="shared" si="56"/>
        <v>87.369180136986316</v>
      </c>
      <c r="I230" s="35">
        <f t="shared" si="56"/>
        <v>87.631025831702559</v>
      </c>
      <c r="J230" s="35">
        <f t="shared" si="56"/>
        <v>88.15471722113503</v>
      </c>
      <c r="K230" s="35">
        <f t="shared" si="56"/>
        <v>89.202099999999987</v>
      </c>
      <c r="L230" s="35">
        <f t="shared" si="56"/>
        <v>90.336764677103716</v>
      </c>
      <c r="M230" s="35">
        <f t="shared" si="56"/>
        <v>91.64599315068493</v>
      </c>
      <c r="N230" s="35">
        <f t="shared" si="56"/>
        <v>92.431530234833659</v>
      </c>
      <c r="O230" s="27"/>
      <c r="P230" s="35">
        <f t="shared" ref="P230:W230" si="71">IF(P20="-","-",AVERAGE(P20,P35,P50,P65,P80,P95,P110,P125,P140,P155,P170,P185,P200,P215))</f>
        <v>92.431530234833659</v>
      </c>
      <c r="Q230" s="35">
        <f t="shared" si="71"/>
        <v>93.478913013698644</v>
      </c>
      <c r="R230" s="35">
        <f t="shared" si="71"/>
        <v>94.177168199608587</v>
      </c>
      <c r="S230" s="35">
        <f t="shared" si="71"/>
        <v>94.700859589041102</v>
      </c>
      <c r="T230" s="35">
        <f t="shared" si="71"/>
        <v>94.96270528375733</v>
      </c>
      <c r="U230" s="35">
        <f t="shared" si="71"/>
        <v>95.486396673189816</v>
      </c>
      <c r="V230" s="35">
        <f t="shared" si="71"/>
        <v>97.232034637964787</v>
      </c>
      <c r="W230" s="35">
        <f t="shared" si="71"/>
        <v>100.11233727984344</v>
      </c>
      <c r="X230" s="27"/>
      <c r="Y230" s="35">
        <f t="shared" ref="Y230:AC230" si="72">IF(Y20="-","-",AVERAGE(Y20,Y35,Y50,Y65,Y80,Y95,Y110,Y125,Y140,Y155,Y170,Y185,Y200,Y215))</f>
        <v>105.1746873776908</v>
      </c>
      <c r="Z230" s="35">
        <f t="shared" si="72"/>
        <v>105.1746873776908</v>
      </c>
      <c r="AA230" s="35">
        <f t="shared" si="72"/>
        <v>109.36421849315069</v>
      </c>
      <c r="AB230" s="35">
        <f t="shared" si="72"/>
        <v>109.36421849315069</v>
      </c>
      <c r="AC230" s="35">
        <f t="shared" si="72"/>
        <v>112.94277632093933</v>
      </c>
      <c r="AD230" s="35">
        <f t="shared" ref="AD230:AI230" si="73">IF(AD20="-","-",AVERAGE(AD20,AD35,AD50,AD65,AD80,AD95,AD110,AD125,AD140,AD155,AD170,AD185,AD200,AD215))</f>
        <v>112.94277632093933</v>
      </c>
      <c r="AE230" s="35">
        <f t="shared" si="73"/>
        <v>113.90287720156557</v>
      </c>
      <c r="AF230" s="35">
        <f t="shared" si="73"/>
        <v>113.90287720156557</v>
      </c>
      <c r="AG230" s="35">
        <f t="shared" si="73"/>
        <v>116.08492465753422</v>
      </c>
      <c r="AH230" s="35">
        <f t="shared" si="73"/>
        <v>116.08492465753422</v>
      </c>
      <c r="AI230" s="35">
        <f t="shared" si="73"/>
        <v>117.91784452054797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4839729644435984</v>
      </c>
      <c r="M231" s="35">
        <f t="shared" si="56"/>
        <v>1.899695256253338</v>
      </c>
      <c r="N231" s="35">
        <f t="shared" si="56"/>
        <v>12.665365920990933</v>
      </c>
      <c r="O231" s="27"/>
      <c r="P231" s="35">
        <f t="shared" ref="P231:W231" si="74">IF(P21="-","-",AVERAGE(P21,P36,P51,P66,P81,P96,P111,P126,P141,P156,P171,P186,P201,P216))</f>
        <v>12.665365920990933</v>
      </c>
      <c r="Q231" s="35">
        <f t="shared" si="74"/>
        <v>14.640709693750987</v>
      </c>
      <c r="R231" s="35">
        <f t="shared" si="74"/>
        <v>14.927787132222536</v>
      </c>
      <c r="S231" s="35">
        <f t="shared" si="74"/>
        <v>17.170757060355502</v>
      </c>
      <c r="T231" s="35">
        <f t="shared" si="74"/>
        <v>11.164989866554466</v>
      </c>
      <c r="U231" s="35">
        <f t="shared" si="74"/>
        <v>10.900121345430581</v>
      </c>
      <c r="V231" s="35">
        <f t="shared" si="74"/>
        <v>7.9767627265742549</v>
      </c>
      <c r="W231" s="35">
        <f t="shared" si="74"/>
        <v>3.3826300925037529</v>
      </c>
      <c r="X231" s="27"/>
      <c r="Y231" s="35">
        <f t="shared" ref="Y231:AC231" si="75">IF(Y21="-","-",AVERAGE(Y21,Y36,Y51,Y66,Y81,Y96,Y111,Y126,Y141,Y156,Y171,Y186,Y201,Y216))</f>
        <v>3.4563122415280962</v>
      </c>
      <c r="Z231" s="35">
        <f t="shared" si="75"/>
        <v>3.4563122415280962</v>
      </c>
      <c r="AA231" s="35">
        <f t="shared" si="75"/>
        <v>4.0165235041284371</v>
      </c>
      <c r="AB231" s="35">
        <f t="shared" si="75"/>
        <v>4.0165235041284371</v>
      </c>
      <c r="AC231" s="35">
        <f t="shared" si="75"/>
        <v>1.6619224346274917</v>
      </c>
      <c r="AD231" s="35">
        <f t="shared" ref="AD231:BE232" si="76">IF(AD21="-","-",AVERAGE(AD21,AD36,AD51,AD66,AD81,AD96,AD111,AD126,AD141,AD156,AD171,AD186,AD201,AD216))</f>
        <v>1.6619224346274917</v>
      </c>
      <c r="AE231" s="35">
        <f t="shared" si="76"/>
        <v>1.0224004674714153</v>
      </c>
      <c r="AF231" s="35">
        <f t="shared" si="76"/>
        <v>1.0224004674714153</v>
      </c>
      <c r="AG231" s="35">
        <f t="shared" si="76"/>
        <v>3.1562464090757585</v>
      </c>
      <c r="AH231" s="35">
        <f t="shared" si="76"/>
        <v>3.1562464090757585</v>
      </c>
      <c r="AI231" s="35">
        <f t="shared" si="76"/>
        <v>2.8854725115042354</v>
      </c>
      <c r="AJ231" s="35">
        <f t="shared" si="76"/>
        <v>-5.4445461929239141</v>
      </c>
      <c r="AK231" s="35">
        <f t="shared" si="76"/>
        <v>-3.6599999999999988</v>
      </c>
      <c r="AL231" s="35">
        <f t="shared" si="76"/>
        <v>-3.6599999999999988</v>
      </c>
      <c r="AM231" s="35" t="str">
        <f t="shared" si="76"/>
        <v>-</v>
      </c>
      <c r="AN231" s="35" t="str">
        <f t="shared" si="76"/>
        <v>-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 t="shared" si="76"/>
        <v>14.584162650410347</v>
      </c>
      <c r="AK232" s="35">
        <f t="shared" si="76"/>
        <v>15.337786062795905</v>
      </c>
      <c r="AL232" s="35">
        <f t="shared" si="76"/>
        <v>15.337786062795905</v>
      </c>
      <c r="AM232" s="35" t="str">
        <f t="shared" si="76"/>
        <v>-</v>
      </c>
      <c r="AN232" s="35" t="str">
        <f t="shared" si="76"/>
        <v>-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77">IF(G23="-","-",AVERAGE(G23,G38,G53,G68,G83,G98,G113,G128,G143,G158,G173,G188,G203,G218))</f>
        <v>13.137827495107635</v>
      </c>
      <c r="H233" s="35">
        <f t="shared" si="77"/>
        <v>13.164129452054794</v>
      </c>
      <c r="I233" s="35">
        <f t="shared" si="77"/>
        <v>13.203582387475537</v>
      </c>
      <c r="J233" s="35">
        <f t="shared" si="77"/>
        <v>13.282488258317025</v>
      </c>
      <c r="K233" s="35">
        <f t="shared" si="77"/>
        <v>13.440300000000006</v>
      </c>
      <c r="L233" s="35">
        <f t="shared" si="77"/>
        <v>13.611262720156558</v>
      </c>
      <c r="M233" s="35">
        <f t="shared" si="77"/>
        <v>13.808527397260272</v>
      </c>
      <c r="N233" s="35">
        <f t="shared" si="77"/>
        <v>13.926886203522512</v>
      </c>
      <c r="O233" s="27"/>
      <c r="P233" s="35">
        <f t="shared" ref="P233:W233" si="78">IF(P23="-","-",AVERAGE(P23,P38,P53,P68,P83,P98,P113,P128,P143,P158,P173,P188,P203,P218))</f>
        <v>13.926886203522512</v>
      </c>
      <c r="Q233" s="35">
        <f t="shared" si="78"/>
        <v>14.084697945205479</v>
      </c>
      <c r="R233" s="35">
        <f t="shared" si="78"/>
        <v>14.189905772994129</v>
      </c>
      <c r="S233" s="35">
        <f t="shared" si="78"/>
        <v>14.268811643835617</v>
      </c>
      <c r="T233" s="35">
        <f t="shared" si="78"/>
        <v>14.30826457925636</v>
      </c>
      <c r="U233" s="35">
        <f t="shared" si="78"/>
        <v>14.387170450097843</v>
      </c>
      <c r="V233" s="35">
        <f t="shared" si="78"/>
        <v>14.65019001956947</v>
      </c>
      <c r="W233" s="35">
        <f t="shared" si="78"/>
        <v>15.084172309197649</v>
      </c>
      <c r="X233" s="27"/>
      <c r="Y233" s="35">
        <f t="shared" ref="Y233:AC233" si="79">IF(Y23="-","-",AVERAGE(Y23,Y38,Y53,Y68,Y83,Y98,Y113,Y128,Y143,Y158,Y173,Y188,Y203,Y218))</f>
        <v>15.846929060665362</v>
      </c>
      <c r="Z233" s="35">
        <f t="shared" si="79"/>
        <v>15.846929060665362</v>
      </c>
      <c r="AA233" s="35">
        <f t="shared" si="79"/>
        <v>16.478176027397264</v>
      </c>
      <c r="AB233" s="35">
        <f t="shared" si="79"/>
        <v>16.478176027397264</v>
      </c>
      <c r="AC233" s="35">
        <f t="shared" si="79"/>
        <v>17.017366144814098</v>
      </c>
      <c r="AD233" s="35">
        <f t="shared" ref="AD233:AI233" si="80">IF(AD23="-","-",AVERAGE(AD23,AD38,AD53,AD68,AD83,AD98,AD113,AD128,AD143,AD158,AD173,AD188,AD203,AD218))</f>
        <v>17.017366144814098</v>
      </c>
      <c r="AE233" s="35">
        <f t="shared" si="80"/>
        <v>17.162026908023481</v>
      </c>
      <c r="AF233" s="35">
        <f t="shared" si="80"/>
        <v>17.162026908023481</v>
      </c>
      <c r="AG233" s="35">
        <f t="shared" si="80"/>
        <v>17.490801369863018</v>
      </c>
      <c r="AH233" s="35">
        <f t="shared" si="80"/>
        <v>17.490801369863018</v>
      </c>
      <c r="AI233" s="35">
        <f t="shared" si="80"/>
        <v>17.766971917808227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77"/>
        <v>27.857920411669262</v>
      </c>
      <c r="H234" s="35">
        <f t="shared" si="77"/>
        <v>25.584180168696442</v>
      </c>
      <c r="I234" s="35">
        <f t="shared" si="77"/>
        <v>23.559665088016054</v>
      </c>
      <c r="J234" s="35">
        <f t="shared" si="77"/>
        <v>22.728595633543943</v>
      </c>
      <c r="K234" s="35">
        <f t="shared" si="77"/>
        <v>24.822350619675547</v>
      </c>
      <c r="L234" s="35">
        <f t="shared" si="77"/>
        <v>24.783248321001146</v>
      </c>
      <c r="M234" s="35">
        <f t="shared" si="77"/>
        <v>26.257052399554038</v>
      </c>
      <c r="N234" s="35">
        <f t="shared" si="77"/>
        <v>28.512657496712563</v>
      </c>
      <c r="O234" s="27"/>
      <c r="P234" s="35">
        <f t="shared" ref="P234:W234" si="81">IF(P24="-","-",AVERAGE(P24,P39,P54,P69,P84,P99,P114,P129,P144,P159,P174,P189,P204,P219))</f>
        <v>28.512657496712563</v>
      </c>
      <c r="Q234" s="35">
        <f t="shared" si="81"/>
        <v>31.210589580375522</v>
      </c>
      <c r="R234" s="35">
        <f t="shared" si="81"/>
        <v>28.360614673176428</v>
      </c>
      <c r="S234" s="35">
        <f t="shared" si="81"/>
        <v>27.364765218465969</v>
      </c>
      <c r="T234" s="35">
        <f t="shared" si="81"/>
        <v>23.914262738594708</v>
      </c>
      <c r="U234" s="35">
        <f t="shared" si="81"/>
        <v>26.163375175139418</v>
      </c>
      <c r="V234" s="35">
        <f t="shared" si="81"/>
        <v>30.675959908026993</v>
      </c>
      <c r="W234" s="35">
        <f t="shared" si="81"/>
        <v>51.805542806254827</v>
      </c>
      <c r="X234" s="27"/>
      <c r="Y234" s="35">
        <f t="shared" ref="Y234:AC234" si="82">IF(Y24="-","-",AVERAGE(Y24,Y39,Y54,Y69,Y84,Y99,Y114,Y129,Y144,Y159,Y174,Y189,Y204,Y219))</f>
        <v>98.831552625653174</v>
      </c>
      <c r="Z234" s="35">
        <f t="shared" si="82"/>
        <v>113.50702502612809</v>
      </c>
      <c r="AA234" s="35">
        <f t="shared" si="82"/>
        <v>85.321474421149802</v>
      </c>
      <c r="AB234" s="35">
        <f t="shared" si="82"/>
        <v>53.0400975689601</v>
      </c>
      <c r="AC234" s="35">
        <f t="shared" si="82"/>
        <v>48.946786561263558</v>
      </c>
      <c r="AD234" s="35">
        <f t="shared" ref="AD234:AI234" si="83">IF(AD24="-","-",AVERAGE(AD24,AD39,AD54,AD69,AD84,AD99,AD114,AD129,AD144,AD159,AD174,AD189,AD204,AD219))</f>
        <v>52.281379682753666</v>
      </c>
      <c r="AE234" s="35">
        <f t="shared" si="83"/>
        <v>43.558697046643623</v>
      </c>
      <c r="AF234" s="35">
        <f t="shared" si="83"/>
        <v>39.988094534030459</v>
      </c>
      <c r="AG234" s="35">
        <f t="shared" si="83"/>
        <v>44.924678575963306</v>
      </c>
      <c r="AH234" s="35">
        <f t="shared" si="83"/>
        <v>45.552371842812214</v>
      </c>
      <c r="AI234" s="35">
        <f t="shared" si="83"/>
        <v>49.905906735732721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 t="shared" ref="AJ235:BE235" si="84">IF(AJ25="-","-",AVERAGE(AJ25,AJ40,AJ55,AJ70,AJ85,AJ100,AJ115,AJ130,AJ145,AJ160,AJ175,AJ190,AJ205,AJ220))</f>
        <v>120.33591124254913</v>
      </c>
      <c r="AK235" s="35">
        <f t="shared" si="84"/>
        <v>123.27527843056102</v>
      </c>
      <c r="AL235" s="35">
        <f t="shared" si="84"/>
        <v>123.27527843056102</v>
      </c>
      <c r="AM235" s="35" t="str">
        <f t="shared" si="84"/>
        <v>-</v>
      </c>
      <c r="AN235" s="35" t="str">
        <f t="shared" si="84"/>
        <v>-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 t="shared" ref="AJ236:BE236" si="85">IF(AJ26="-","-",AVERAGE(AJ26,AJ41,AJ56,AJ71,AJ86,AJ101,AJ116,AJ131,AJ146,AJ161,AJ176,AJ191,AJ206,AJ221))</f>
        <v>72.635892691368255</v>
      </c>
      <c r="AK236" s="35">
        <f t="shared" si="85"/>
        <v>73.046031621048385</v>
      </c>
      <c r="AL236" s="35">
        <f t="shared" si="85"/>
        <v>67.701706113338304</v>
      </c>
      <c r="AM236" s="35" t="str">
        <f t="shared" si="85"/>
        <v>-</v>
      </c>
      <c r="AN236" s="35" t="str">
        <f t="shared" si="85"/>
        <v>-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86">IF(G27="-","-",AVERAGE(G27,G42,G57,G72,G87,G102,G117,G132,G147,G162,G177,G192,G207,G222))</f>
        <v>10.173281147548124</v>
      </c>
      <c r="H237" s="35">
        <f t="shared" si="86"/>
        <v>9.3642241144584624</v>
      </c>
      <c r="I237" s="35">
        <f t="shared" si="86"/>
        <v>8.6441585440193229</v>
      </c>
      <c r="J237" s="35">
        <f t="shared" si="86"/>
        <v>8.3497840619369033</v>
      </c>
      <c r="K237" s="35">
        <f t="shared" si="86"/>
        <v>9.0983231606131323</v>
      </c>
      <c r="L237" s="35">
        <f t="shared" si="86"/>
        <v>9.0877119718802266</v>
      </c>
      <c r="M237" s="35">
        <f t="shared" si="86"/>
        <v>9.616281337394744</v>
      </c>
      <c r="N237" s="35">
        <f t="shared" si="86"/>
        <v>10.421683131621787</v>
      </c>
      <c r="O237" s="27"/>
      <c r="P237" s="35">
        <f t="shared" ref="P237:W237" si="87">IF(P27="-","-",AVERAGE(P27,P42,P57,P72,P87,P102,P117,P132,P147,P162,P177,P192,P207,P222))</f>
        <v>10.421683131621787</v>
      </c>
      <c r="Q237" s="35">
        <f t="shared" si="87"/>
        <v>11.385339814271807</v>
      </c>
      <c r="R237" s="35">
        <f t="shared" si="87"/>
        <v>10.372642364681072</v>
      </c>
      <c r="S237" s="35">
        <f t="shared" si="87"/>
        <v>10.019597873948353</v>
      </c>
      <c r="T237" s="35">
        <f t="shared" si="87"/>
        <v>8.7918087149382291</v>
      </c>
      <c r="U237" s="35">
        <f t="shared" si="87"/>
        <v>9.5941346693714404</v>
      </c>
      <c r="V237" s="35">
        <f t="shared" si="87"/>
        <v>11.205937079332832</v>
      </c>
      <c r="W237" s="35">
        <f t="shared" si="87"/>
        <v>18.737541924122656</v>
      </c>
      <c r="X237" s="27"/>
      <c r="Y237" s="35">
        <f t="shared" ref="Y237:AC237" si="88">IF(Y27="-","-",AVERAGE(Y27,Y42,Y57,Y72,Y87,Y102,Y117,Y132,Y147,Y162,Y177,Y192,Y207,Y222))</f>
        <v>35.495951353859155</v>
      </c>
      <c r="Z237" s="35">
        <f t="shared" si="88"/>
        <v>40.721161278835631</v>
      </c>
      <c r="AA237" s="35">
        <f t="shared" si="88"/>
        <v>30.697906657054808</v>
      </c>
      <c r="AB237" s="35">
        <f t="shared" si="88"/>
        <v>19.204104882434667</v>
      </c>
      <c r="AC237" s="35">
        <f t="shared" si="88"/>
        <v>22.692219570757945</v>
      </c>
      <c r="AD237" s="35">
        <f t="shared" ref="AD237:BE237" si="89">IF(AD27="-","-",AVERAGE(AD27,AD42,AD57,AD72,AD87,AD102,AD117,AD132,AD147,AD162,AD177,AD192,AD207,AD222))</f>
        <v>23.548905321243328</v>
      </c>
      <c r="AE237" s="35">
        <f t="shared" si="89"/>
        <v>21.393944509347357</v>
      </c>
      <c r="AF237" s="35">
        <f t="shared" si="89"/>
        <v>20.476625909518866</v>
      </c>
      <c r="AG237" s="35">
        <f t="shared" si="89"/>
        <v>22.947959411307121</v>
      </c>
      <c r="AH237" s="35">
        <f t="shared" si="89"/>
        <v>23.116627371864492</v>
      </c>
      <c r="AI237" s="35">
        <f t="shared" si="89"/>
        <v>24.458206005299964</v>
      </c>
      <c r="AJ237" s="35">
        <f t="shared" si="89"/>
        <v>23.363809004703739</v>
      </c>
      <c r="AK237" s="35">
        <f t="shared" si="89"/>
        <v>22.746352979424536</v>
      </c>
      <c r="AL237" s="35">
        <f t="shared" si="89"/>
        <v>21.814484958761643</v>
      </c>
      <c r="AM237" s="35" t="str">
        <f t="shared" si="89"/>
        <v>-</v>
      </c>
      <c r="AN237" s="35" t="str">
        <f t="shared" si="89"/>
        <v>-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86"/>
        <v>6.0531737882125958</v>
      </c>
      <c r="H238" s="35">
        <f t="shared" si="86"/>
        <v>5.4314886487896548</v>
      </c>
      <c r="I238" s="35">
        <f t="shared" si="86"/>
        <v>4.8379146479179012</v>
      </c>
      <c r="J238" s="35">
        <f t="shared" si="86"/>
        <v>4.6161710310266084</v>
      </c>
      <c r="K238" s="35">
        <f t="shared" si="86"/>
        <v>5.218336010914256</v>
      </c>
      <c r="L238" s="35">
        <f t="shared" si="86"/>
        <v>5.2098078716511704</v>
      </c>
      <c r="M238" s="35">
        <f t="shared" si="86"/>
        <v>5.5613830105834028</v>
      </c>
      <c r="N238" s="35">
        <f t="shared" si="86"/>
        <v>6.1809542690474029</v>
      </c>
      <c r="O238" s="27"/>
      <c r="P238" s="35">
        <f t="shared" ref="P238:W238" si="90">IF(P28="-","-",AVERAGE(P28,P43,P58,P73,P88,P103,P118,P133,P148,P163,P178,P193,P208,P223))</f>
        <v>6.1809542690474029</v>
      </c>
      <c r="Q238" s="35">
        <f t="shared" si="90"/>
        <v>6.8444250955296111</v>
      </c>
      <c r="R238" s="35">
        <f t="shared" si="90"/>
        <v>6.0705626870854177</v>
      </c>
      <c r="S238" s="35">
        <f t="shared" si="90"/>
        <v>5.7846811683240151</v>
      </c>
      <c r="T238" s="35">
        <f t="shared" si="90"/>
        <v>4.8775767049748326</v>
      </c>
      <c r="U238" s="35">
        <f t="shared" si="90"/>
        <v>5.5822598959299849</v>
      </c>
      <c r="V238" s="35">
        <f t="shared" si="90"/>
        <v>6.8306052992790258</v>
      </c>
      <c r="W238" s="35">
        <f t="shared" si="90"/>
        <v>11.848947278548135</v>
      </c>
      <c r="X238" s="27"/>
      <c r="Y238" s="35">
        <f t="shared" ref="Y238:AC238" si="91">IF(Y28="-","-",AVERAGE(Y28,Y43,Y58,Y73,Y88,Y103,Y118,Y133,Y148,Y163,Y178,Y193,Y208,Y223))</f>
        <v>24.827648122521914</v>
      </c>
      <c r="Z238" s="35">
        <f t="shared" si="91"/>
        <v>28.854083223159716</v>
      </c>
      <c r="AA238" s="35">
        <f t="shared" si="91"/>
        <v>21.170078246233338</v>
      </c>
      <c r="AB238" s="35">
        <f t="shared" si="91"/>
        <v>12.313200231842</v>
      </c>
      <c r="AC238" s="35">
        <f t="shared" si="91"/>
        <v>11.237059662275353</v>
      </c>
      <c r="AD238" s="35">
        <f t="shared" ref="AD238:BE238" si="92">IF(AD28="-","-",AVERAGE(AD28,AD43,AD58,AD73,AD88,AD103,AD118,AD133,AD148,AD163,AD178,AD193,AD208,AD223))</f>
        <v>12.147114818588392</v>
      </c>
      <c r="AE238" s="35">
        <f t="shared" si="92"/>
        <v>9.7876863851605176</v>
      </c>
      <c r="AF238" s="35">
        <f t="shared" si="92"/>
        <v>8.8132211027827267</v>
      </c>
      <c r="AG238" s="35">
        <f t="shared" si="92"/>
        <v>10.263375905069108</v>
      </c>
      <c r="AH238" s="35">
        <f t="shared" si="92"/>
        <v>10.434790273173604</v>
      </c>
      <c r="AI238" s="35">
        <f t="shared" si="92"/>
        <v>11.39432051370135</v>
      </c>
      <c r="AJ238" s="35">
        <f t="shared" si="92"/>
        <v>10.282103530151295</v>
      </c>
      <c r="AK238" s="35">
        <f t="shared" si="92"/>
        <v>10.266799705017544</v>
      </c>
      <c r="AL238" s="35">
        <f t="shared" si="92"/>
        <v>9.3946338899195982</v>
      </c>
      <c r="AM238" s="35" t="str">
        <f t="shared" si="92"/>
        <v>-</v>
      </c>
      <c r="AN238" s="35" t="str">
        <f t="shared" si="92"/>
        <v>-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86"/>
        <v>541.48880249607282</v>
      </c>
      <c r="H239" s="35">
        <f t="shared" si="86"/>
        <v>498.28518583524647</v>
      </c>
      <c r="I239" s="35">
        <f t="shared" si="86"/>
        <v>459.79343957046484</v>
      </c>
      <c r="J239" s="35">
        <f t="shared" si="86"/>
        <v>444.07830855934634</v>
      </c>
      <c r="K239" s="35">
        <f t="shared" si="86"/>
        <v>484.07725193346113</v>
      </c>
      <c r="L239" s="35">
        <f t="shared" si="86"/>
        <v>483.51024040735984</v>
      </c>
      <c r="M239" s="35">
        <f t="shared" si="86"/>
        <v>511.68124434564146</v>
      </c>
      <c r="N239" s="35">
        <f t="shared" si="86"/>
        <v>554.690366212203</v>
      </c>
      <c r="O239" s="27"/>
      <c r="P239" s="35">
        <f t="shared" ref="P239:W239" si="93">IF(P29="-","-",AVERAGE(P29,P44,P59,P74,P89,P104,P119,P134,P149,P164,P179,P194,P209,P224))</f>
        <v>554.690366212203</v>
      </c>
      <c r="Q239" s="35">
        <f t="shared" si="93"/>
        <v>606.07258886022532</v>
      </c>
      <c r="R239" s="35">
        <f t="shared" si="93"/>
        <v>551.99888269948804</v>
      </c>
      <c r="S239" s="35">
        <f t="shared" si="93"/>
        <v>533.13171986984128</v>
      </c>
      <c r="T239" s="35">
        <f t="shared" si="93"/>
        <v>467.60416004497654</v>
      </c>
      <c r="U239" s="35">
        <f t="shared" si="93"/>
        <v>510.53650760595826</v>
      </c>
      <c r="V239" s="35">
        <f t="shared" si="93"/>
        <v>596.61652375680455</v>
      </c>
      <c r="W239" s="35">
        <f t="shared" si="93"/>
        <v>998.03495699091184</v>
      </c>
      <c r="X239" s="27"/>
      <c r="Y239" s="35">
        <f t="shared" ref="Y239:AC239" si="94">IF(Y29="-","-",AVERAGE(Y29,Y44,Y59,Y74,Y89,Y104,Y119,Y134,Y149,Y164,Y179,Y194,Y209,Y224))</f>
        <v>1893.0348424472174</v>
      </c>
      <c r="Z239" s="35">
        <f t="shared" si="94"/>
        <v>2172.0722126368378</v>
      </c>
      <c r="AA239" s="35">
        <f t="shared" si="94"/>
        <v>1636.8487086256557</v>
      </c>
      <c r="AB239" s="35">
        <f t="shared" si="94"/>
        <v>1023.0551449756288</v>
      </c>
      <c r="AC239" s="35">
        <f t="shared" si="94"/>
        <v>950.75715549478252</v>
      </c>
      <c r="AD239" s="35">
        <f t="shared" ref="AD239:BE239" si="95">IF(AD29="-","-",AVERAGE(AD29,AD44,AD59,AD74,AD89,AD104,AD119,AD134,AD149,AD164,AD179,AD194,AD209,AD224))</f>
        <v>1013.8252023397125</v>
      </c>
      <c r="AE239" s="35">
        <f t="shared" si="95"/>
        <v>849.10252601775335</v>
      </c>
      <c r="AF239" s="35">
        <f t="shared" si="95"/>
        <v>781.57077077035979</v>
      </c>
      <c r="AG239" s="35">
        <f t="shared" si="95"/>
        <v>876.57244986157161</v>
      </c>
      <c r="AH239" s="35">
        <f t="shared" si="95"/>
        <v>888.45169621550315</v>
      </c>
      <c r="AI239" s="35">
        <f t="shared" si="95"/>
        <v>971.06194057797131</v>
      </c>
      <c r="AJ239" s="35">
        <f t="shared" si="95"/>
        <v>893.98380708939726</v>
      </c>
      <c r="AK239" s="35">
        <f t="shared" si="95"/>
        <v>901.90177816126288</v>
      </c>
      <c r="AL239" s="35">
        <f t="shared" si="95"/>
        <v>833.526232633625</v>
      </c>
      <c r="AM239" s="35" t="str">
        <f t="shared" si="95"/>
        <v>-</v>
      </c>
      <c r="AN239" s="35" t="str">
        <f t="shared" si="95"/>
        <v>-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175781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3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355</v>
      </c>
      <c r="D7" s="551" t="s">
        <v>941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W7" s="342"/>
      <c r="X7" s="66"/>
    </row>
    <row r="8" spans="1:58" ht="12.7" customHeight="1">
      <c r="B8" s="69" t="s">
        <v>272</v>
      </c>
      <c r="C8" s="71" t="s">
        <v>135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39="-","-",'3c AA'!J139)</f>
        <v>-</v>
      </c>
      <c r="H17" s="35" t="str">
        <f>IF('3c AA'!K139="-","-",'3c AA'!K139)</f>
        <v>-</v>
      </c>
      <c r="I17" s="35" t="str">
        <f>IF('3c AA'!L139="-","-",'3c AA'!L139)</f>
        <v>-</v>
      </c>
      <c r="J17" s="35" t="str">
        <f>IF('3c AA'!M139="-","-",'3c AA'!M139)</f>
        <v>-</v>
      </c>
      <c r="K17" s="35" t="str">
        <f>IF('3c AA'!N139="-","-",'3c AA'!N139)</f>
        <v>-</v>
      </c>
      <c r="L17" s="35" t="str">
        <f>IF('3c AA'!O139="-","-",'3c AA'!O139)</f>
        <v>-</v>
      </c>
      <c r="M17" s="35" t="str">
        <f>IF('3c AA'!P139="-","-",'3c AA'!P139)</f>
        <v>-</v>
      </c>
      <c r="N17" s="35" t="str">
        <f>IF('3c AA'!Q139="-","-",'3c AA'!Q139)</f>
        <v>-</v>
      </c>
      <c r="O17" s="27"/>
      <c r="P17" s="35" t="str">
        <f>IF('3c AA'!S139="-","-",'3c AA'!S139)</f>
        <v>-</v>
      </c>
      <c r="Q17" s="35" t="str">
        <f>IF('3c AA'!T139="-","-",'3c AA'!T139)</f>
        <v>-</v>
      </c>
      <c r="R17" s="35" t="str">
        <f>IF('3c AA'!U139="-","-",'3c AA'!U139)</f>
        <v>-</v>
      </c>
      <c r="S17" s="35" t="str">
        <f>IF('3c AA'!V139="-","-",'3c AA'!V139)</f>
        <v>-</v>
      </c>
      <c r="T17" s="35">
        <f>IF('3c AA'!W139="-","-",'3c AA'!W139)</f>
        <v>6.589438471117524</v>
      </c>
      <c r="U17" s="35">
        <f>IF('3c AA'!X139="-","-",'3c AA'!X139)</f>
        <v>9.9756950960531068</v>
      </c>
      <c r="V17" s="35">
        <f>IF('3c AA'!Y139="-","-",'3c AA'!Y139)</f>
        <v>4.43</v>
      </c>
      <c r="W17" s="35" t="str">
        <f>IF('3c AA'!Z139="-","-",'3c AA'!Z139)</f>
        <v>-</v>
      </c>
      <c r="X17" s="27"/>
      <c r="Y17" s="35">
        <f>IF('3c AA'!AB139="-","-",'3c AA'!AB139)</f>
        <v>20.776449606704151</v>
      </c>
      <c r="Z17" s="35">
        <f>IF('3c AA'!AC139="-","-",'3c AA'!AC139)</f>
        <v>20.776449606704151</v>
      </c>
      <c r="AA17" s="35">
        <f>IF('3c AA'!AD139="-","-",'3c AA'!AD139)</f>
        <v>26.787666820295904</v>
      </c>
      <c r="AB17" s="35">
        <f>IF('3c AA'!AE139="-","-",'3c AA'!AE139)</f>
        <v>38.190604522872398</v>
      </c>
      <c r="AC17" s="35">
        <f>IF('3c AA'!AF139="-","-",'3c AA'!AF139)</f>
        <v>6.0112172135917517</v>
      </c>
      <c r="AD17" s="35">
        <f>IF('3c AA'!AG139="-","-",'3c AA'!AG139)</f>
        <v>6.0112172135917517</v>
      </c>
      <c r="AE17" s="35">
        <f>IF('3c AA'!AH139="-","-",'3c AA'!AH139)</f>
        <v>15.899644085837116</v>
      </c>
      <c r="AF17" s="35">
        <f>IF('3c AA'!AI139="-","-",'3c AA'!AI139)</f>
        <v>15.899644085837116</v>
      </c>
      <c r="AG17" s="35">
        <f>IF('3c AA'!AJ139="-","-",'3c AA'!AJ139)</f>
        <v>15.899644085837116</v>
      </c>
      <c r="AH17" s="35">
        <f>IF('3c AA'!AK139="-","-",'3c AA'!AK139)</f>
        <v>15.899644085837116</v>
      </c>
      <c r="AI17" s="35">
        <f>IF('3c AA'!AL139="-","-",'3c AA'!AL139)</f>
        <v>15.899644085837116</v>
      </c>
      <c r="AJ17" s="35">
        <f>IF('3c AA'!AM139="-","-",'3c AA'!AM139)</f>
        <v>0</v>
      </c>
      <c r="AK17" s="35">
        <f>IF('3c AA'!AN139="-","-",'3c AA'!AN139)</f>
        <v>0</v>
      </c>
      <c r="AL17" s="35">
        <f>IF('3c AA'!AO139="-","-",'3c AA'!AO139)</f>
        <v>0</v>
      </c>
      <c r="AM17" s="35" t="str">
        <f>IF('3c AA'!AP139="-","-",'3c AA'!AP139)</f>
        <v>-</v>
      </c>
      <c r="AN17" s="35" t="str">
        <f>IF('3c AA'!AQ139="-","-",'3c AA'!AQ139)</f>
        <v>-</v>
      </c>
      <c r="AO17" s="35" t="str">
        <f>IF('3c AA'!AR139="-","-",'3c AA'!AR139)</f>
        <v>-</v>
      </c>
      <c r="AP17" s="35" t="str">
        <f>IF('3c AA'!AS139="-","-",'3c AA'!AS139)</f>
        <v>-</v>
      </c>
      <c r="AQ17" s="35" t="str">
        <f>IF('3c AA'!AT139="-","-",'3c AA'!AT139)</f>
        <v>-</v>
      </c>
      <c r="AR17" s="35" t="str">
        <f>IF('3c AA'!AU139="-","-",'3c AA'!AU139)</f>
        <v>-</v>
      </c>
      <c r="AS17" s="35" t="str">
        <f>IF('3c AA'!AV139="-","-",'3c AA'!AV139)</f>
        <v>-</v>
      </c>
      <c r="AT17" s="35" t="str">
        <f>IF('3c AA'!AW139="-","-",'3c AA'!AW139)</f>
        <v>-</v>
      </c>
      <c r="AU17" s="35" t="str">
        <f>IF('3c AA'!AX139="-","-",'3c AA'!AX139)</f>
        <v>-</v>
      </c>
      <c r="AV17" s="35" t="str">
        <f>IF('3c AA'!AY139="-","-",'3c AA'!AY139)</f>
        <v>-</v>
      </c>
      <c r="AW17" s="35" t="str">
        <f>IF('3c AA'!AZ139="-","-",'3c AA'!AZ139)</f>
        <v>-</v>
      </c>
      <c r="AX17" s="35" t="str">
        <f>IF('3c AA'!BA139="-","-",'3c AA'!BA139)</f>
        <v>-</v>
      </c>
      <c r="AY17" s="35" t="str">
        <f>IF('3c AA'!BB139="-","-",'3c AA'!BB139)</f>
        <v>-</v>
      </c>
      <c r="AZ17" s="35" t="str">
        <f>IF('3c AA'!BC139="-","-",'3c AA'!BC139)</f>
        <v>-</v>
      </c>
      <c r="BA17" s="35" t="str">
        <f>IF('3c AA'!BD139="-","-",'3c AA'!BD139)</f>
        <v>-</v>
      </c>
      <c r="BB17" s="35" t="str">
        <f>IF('3c AA'!BE139="-","-",'3c AA'!BE139)</f>
        <v>-</v>
      </c>
      <c r="BC17" s="35" t="str">
        <f>IF('3c AA'!BF139="-","-",'3c AA'!BF139)</f>
        <v>-</v>
      </c>
      <c r="BD17" s="35" t="str">
        <f>IF('3c AA'!BG139="-","-",'3c AA'!BG139)</f>
        <v>-</v>
      </c>
      <c r="BE17" s="35" t="str">
        <f>IF('3c AA'!BH139="-","-",'3c AA'!BH139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 t="str">
        <f>IF('3o IC'!AF$35="-","-",'3o IC'!AF$35)</f>
        <v>-</v>
      </c>
      <c r="AN22" s="35" t="str">
        <f>IF('3o IC'!AG$35="-","-",'3o IC'!AG$35)</f>
        <v>-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6*('3g CPIH'!C$17/'3g CPIH'!$G$17))</f>
        <v>3.3460635029354204</v>
      </c>
      <c r="H23" s="35">
        <f>IF('3g CPIH'!D$17="-","-",'3j PAAC PAP'!$G$16*('3g CPIH'!D$17/'3g CPIH'!$G$17))</f>
        <v>3.3527623287671227</v>
      </c>
      <c r="I23" s="35">
        <f>IF('3g CPIH'!E$17="-","-",'3j PAAC PAP'!$G$16*('3g CPIH'!E$17/'3g CPIH'!$G$17))</f>
        <v>3.3628105675146771</v>
      </c>
      <c r="J23" s="35">
        <f>IF('3g CPIH'!F$17="-","-",'3j PAAC PAP'!$G$16*('3g CPIH'!F$17/'3g CPIH'!$G$17))</f>
        <v>3.3829070450097847</v>
      </c>
      <c r="K23" s="35">
        <f>IF('3g CPIH'!G$17="-","-",'3j PAAC PAP'!$G$16*('3g CPIH'!G$17/'3g CPIH'!$G$17))</f>
        <v>3.4230999999999998</v>
      </c>
      <c r="L23" s="35">
        <f>IF('3g CPIH'!H$17="-","-",'3j PAAC PAP'!$G$16*('3g CPIH'!H$17/'3g CPIH'!$G$17))</f>
        <v>3.4666423679060667</v>
      </c>
      <c r="M23" s="35">
        <f>IF('3g CPIH'!I$17="-","-",'3j PAAC PAP'!$G$16*('3g CPIH'!I$17/'3g CPIH'!$G$17))</f>
        <v>3.516883561643835</v>
      </c>
      <c r="N23" s="35">
        <f>IF('3g CPIH'!J$17="-","-",'3j PAAC PAP'!$G$16*('3g CPIH'!J$17/'3g CPIH'!$G$17))</f>
        <v>3.547028277886497</v>
      </c>
      <c r="O23" s="27"/>
      <c r="P23" s="35">
        <f>IF('3g CPIH'!L$17="-","-",'3j PAAC PAP'!$G$16*('3g CPIH'!L$17/'3g CPIH'!$G$17))</f>
        <v>3.547028277886497</v>
      </c>
      <c r="Q23" s="35">
        <f>IF('3g CPIH'!M$17="-","-",'3j PAAC PAP'!$G$16*('3g CPIH'!M$17/'3g CPIH'!$G$17))</f>
        <v>3.5872212328767121</v>
      </c>
      <c r="R23" s="35">
        <f>IF('3g CPIH'!N$17="-","-",'3j PAAC PAP'!$G$16*('3g CPIH'!N$17/'3g CPIH'!$G$17))</f>
        <v>3.6140165362035224</v>
      </c>
      <c r="S23" s="35">
        <f>IF('3g CPIH'!O$17="-","-",'3j PAAC PAP'!$G$16*('3g CPIH'!O$17/'3g CPIH'!$G$17))</f>
        <v>3.6341130136986299</v>
      </c>
      <c r="T23" s="35">
        <f>IF('3g CPIH'!P$17="-","-",'3j PAAC PAP'!$G$16*('3g CPIH'!P$17/'3g CPIH'!$G$17))</f>
        <v>3.6441612524461835</v>
      </c>
      <c r="U23" s="35">
        <f>IF('3g CPIH'!Q$17="-","-",'3j PAAC PAP'!$G$16*('3g CPIH'!Q$17/'3g CPIH'!$G$17))</f>
        <v>3.6642577299412915</v>
      </c>
      <c r="V23" s="35">
        <f>IF('3g CPIH'!R$17="-","-",'3j PAAC PAP'!$G$16*('3g CPIH'!R$17/'3g CPIH'!$G$17))</f>
        <v>3.7312459882583173</v>
      </c>
      <c r="W23" s="35">
        <f>IF('3g CPIH'!S$17="-","-",'3j PAAC PAP'!$G$16*('3g CPIH'!S$17/'3g CPIH'!$G$17))</f>
        <v>3.8417766144814092</v>
      </c>
      <c r="X23" s="27"/>
      <c r="Y23" s="35">
        <f>IF('3g CPIH'!U$17="-","-",'3j PAAC PAP'!$G$16*('3g CPIH'!U$17/'3g CPIH'!$G$17))</f>
        <v>4.0360425636007822</v>
      </c>
      <c r="Z23" s="35">
        <f>IF('3g CPIH'!V$17="-","-",'3j PAAC PAP'!$G$16*('3g CPIH'!V$17/'3g CPIH'!$G$17))</f>
        <v>4.0360425636007822</v>
      </c>
      <c r="AA23" s="35">
        <f>IF('3g CPIH'!W$17="-","-",'3j PAAC PAP'!$G$16*('3g CPIH'!W$17/'3g CPIH'!$G$17))</f>
        <v>4.1968143835616436</v>
      </c>
      <c r="AB23" s="35">
        <f>IF('3g CPIH'!X$17="-","-",'3j PAAC PAP'!$G$16*('3g CPIH'!X$17/'3g CPIH'!$G$17))</f>
        <v>4.1968143835616436</v>
      </c>
      <c r="AC23" s="35">
        <f>IF('3g CPIH'!Y$17="-","-",'3j PAAC PAP'!$G$16*('3g CPIH'!Y$17/'3g CPIH'!$G$17))</f>
        <v>4.3341403131115461</v>
      </c>
      <c r="AD23" s="35">
        <f>IF('3g CPIH'!Z$17="-","-",'3j PAAC PAP'!$G$16*('3g CPIH'!Z$17/'3g CPIH'!$G$17))</f>
        <v>4.3341403131115461</v>
      </c>
      <c r="AE23" s="35">
        <f>IF('3g CPIH'!AA$17="-","-",'3j PAAC PAP'!$G$16*('3g CPIH'!AA$17/'3g CPIH'!$G$17))</f>
        <v>4.3709838551859095</v>
      </c>
      <c r="AF23" s="35">
        <f>IF('3g CPIH'!AB$17="-","-",'3j PAAC PAP'!$G$16*('3g CPIH'!AB$17/'3g CPIH'!$G$17))</f>
        <v>4.3709838551859095</v>
      </c>
      <c r="AG23" s="35">
        <f>IF('3g CPIH'!AC$17="-","-",'3j PAAC PAP'!$G$16*('3g CPIH'!AC$17/'3g CPIH'!$G$17))</f>
        <v>4.4547191780821915</v>
      </c>
      <c r="AH23" s="35">
        <f>IF('3g CPIH'!AD$17="-","-",'3j PAAC PAP'!$G$16*('3g CPIH'!AD$17/'3g CPIH'!$G$17))</f>
        <v>4.4547191780821915</v>
      </c>
      <c r="AI23" s="35">
        <f>IF('3g CPIH'!AE$17="-","-",'3j PAAC PAP'!$G$16*('3g CPIH'!AE$17/'3g CPIH'!$G$17))</f>
        <v>4.5250568493150682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34)</f>
        <v>2.6122310141582621</v>
      </c>
      <c r="H24" s="35">
        <f>IF(H15="-","-",SUM(H15:H21)*'3j PAAC PAP'!$G$34)</f>
        <v>2.4870493893712715</v>
      </c>
      <c r="I24" s="35">
        <f>IF(I15="-","-",SUM(I15:I21)*'3j PAAC PAP'!$G$34)</f>
        <v>2.5321959054671224</v>
      </c>
      <c r="J24" s="35">
        <f>IF(J15="-","-",SUM(J15:J21)*'3j PAAC PAP'!$G$34)</f>
        <v>2.4769395823082005</v>
      </c>
      <c r="K24" s="35">
        <f>IF(K15="-","-",SUM(K15:K21)*'3j PAAC PAP'!$G$34)</f>
        <v>2.7732093334631172</v>
      </c>
      <c r="L24" s="35">
        <f>IF(L15="-","-",SUM(L15:L21)*'3j PAAC PAP'!$G$34)</f>
        <v>2.7350778684833217</v>
      </c>
      <c r="M24" s="35">
        <f>IF(M15="-","-",SUM(M15:M21)*'3j PAAC PAP'!$G$34)</f>
        <v>2.9921386710095752</v>
      </c>
      <c r="N24" s="35">
        <f>IF(N15="-","-",SUM(N15:N21)*'3j PAAC PAP'!$G$34)</f>
        <v>3.1513248752986396</v>
      </c>
      <c r="O24" s="27"/>
      <c r="P24" s="35">
        <f>IF(P15="-","-",SUM(P15:P21)*'3j PAAC PAP'!$G$34)</f>
        <v>3.1513248752986396</v>
      </c>
      <c r="Q24" s="35">
        <f>IF(Q15="-","-",SUM(Q15:Q21)*'3j PAAC PAP'!$G$34)</f>
        <v>3.538577696339257</v>
      </c>
      <c r="R24" s="35">
        <f>IF(R15="-","-",SUM(R15:R21)*'3j PAAC PAP'!$G$34)</f>
        <v>3.4012330680120724</v>
      </c>
      <c r="S24" s="35">
        <f>IF(S15="-","-",SUM(S15:S21)*'3j PAAC PAP'!$G$34)</f>
        <v>3.4062731964105977</v>
      </c>
      <c r="T24" s="35">
        <f>IF(T15="-","-",SUM(T15:T21)*'3j PAAC PAP'!$G$34)</f>
        <v>3.274565775682337</v>
      </c>
      <c r="U24" s="35">
        <f>IF(U15="-","-",SUM(U15:U21)*'3j PAAC PAP'!$G$34)</f>
        <v>3.5818737816774093</v>
      </c>
      <c r="V24" s="35">
        <f>IF(V15="-","-",SUM(V15:V21)*'3j PAAC PAP'!$G$34)</f>
        <v>3.9343509341085507</v>
      </c>
      <c r="W24" s="35">
        <f>IF(W15="-","-",SUM(W15:W21)*'3j PAAC PAP'!$G$34)</f>
        <v>5.6386142329131177</v>
      </c>
      <c r="X24" s="27"/>
      <c r="Y24" s="35">
        <f>IF(Y15="-","-",SUM(Y15:Y21)*'3j PAAC PAP'!$G$34)</f>
        <v>9.7986554480645882</v>
      </c>
      <c r="Z24" s="35">
        <f>IF(Z15="-","-",SUM(Z15:Z21)*'3j PAAC PAP'!$G$34)</f>
        <v>13.141713049237715</v>
      </c>
      <c r="AA24" s="35">
        <f>IF(AA15="-","-",SUM(AA15:AA21)*'3j PAAC PAP'!$G$34)</f>
        <v>9.974048665864883</v>
      </c>
      <c r="AB24" s="35">
        <f>IF(AB15="-","-",SUM(AB15:AB21)*'3j PAAC PAP'!$G$34)</f>
        <v>6.0781959845320923</v>
      </c>
      <c r="AC24" s="35">
        <f>IF(AC15="-","-",SUM(AC15:AC21)*'3j PAAC PAP'!$G$34)</f>
        <v>5.6119911993714462</v>
      </c>
      <c r="AD24" s="35">
        <f>IF(AD15="-","-",SUM(AD15:AD21)*'3j PAAC PAP'!$G$34)</f>
        <v>5.8652883852219233</v>
      </c>
      <c r="AE24" s="35">
        <f>IF(AE15="-","-",SUM(AE15:AE21)*'3j PAAC PAP'!$G$34)</f>
        <v>5.150076419726112</v>
      </c>
      <c r="AF24" s="35">
        <f>IF(AF15="-","-",SUM(AF15:AF21)*'3j PAAC PAP'!$G$34)</f>
        <v>4.730931686675695</v>
      </c>
      <c r="AG24" s="35">
        <f>IF(AG15="-","-",SUM(AG15:AG21)*'3j PAAC PAP'!$G$34)</f>
        <v>5.173301385565316</v>
      </c>
      <c r="AH24" s="35">
        <f>IF(AH15="-","-",SUM(AH15:AH21)*'3j PAAC PAP'!$G$34)</f>
        <v>5.2649796658366572</v>
      </c>
      <c r="AI24" s="35">
        <f>IF(AI15="-","-",SUM(AI15:AI21)*'3j PAAC PAP'!$G$34)</f>
        <v>5.5343723729776944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4*('3g CPIH'!AF$17/'3g CPIH'!$C$10))</f>
        <v>93.405986649739987</v>
      </c>
      <c r="AK25" s="35">
        <f>IF('3g CPIH'!AG$17="-","-",'3m CO'!$F$14*('3g CPIH'!AG$17/'3g CPIH'!$C$10))</f>
        <v>95.687554051251041</v>
      </c>
      <c r="AL25" s="35">
        <f>IF('3g CPIH'!AH$17="-","-",'3m CO'!$F$14*('3g CPIH'!AH$17/'3g CPIH'!$C$10))</f>
        <v>95.687554051251041</v>
      </c>
      <c r="AM25" s="35" t="str">
        <f>IF('3g CPIH'!AI$17="-","-",'3m CO'!$F$14*('3g CPIH'!AI$17/'3g CPIH'!$C$10))</f>
        <v>-</v>
      </c>
      <c r="AN25" s="35" t="str">
        <f>IF('3g CPIH'!AJ$17="-","-",'3m CO'!$F$14*('3g CPIH'!AJ$17/'3g CPIH'!$C$10))</f>
        <v>-</v>
      </c>
      <c r="AO25" s="35" t="str">
        <f>IF('3g CPIH'!AK$17="-","-",'3m CO'!$F$14*('3g CPIH'!AK$17/'3g CPIH'!$C$10))</f>
        <v>-</v>
      </c>
      <c r="AP25" s="35" t="str">
        <f>IF('3g CPIH'!AL$17="-","-",'3m CO'!$F$14*('3g CPIH'!AL$17/'3g CPIH'!$C$10))</f>
        <v>-</v>
      </c>
      <c r="AQ25" s="35" t="str">
        <f>IF('3g CPIH'!AM$17="-","-",'3m CO'!$F$14*('3g CPIH'!AM$17/'3g CPIH'!$C$10))</f>
        <v>-</v>
      </c>
      <c r="AR25" s="35" t="str">
        <f>IF('3g CPIH'!AN$17="-","-",'3m CO'!$F$14*('3g CPIH'!AN$17/'3g CPIH'!$C$10))</f>
        <v>-</v>
      </c>
      <c r="AS25" s="35" t="str">
        <f>IF('3g CPIH'!AO$17="-","-",'3m CO'!$F$14*('3g CPIH'!AO$17/'3g CPIH'!$C$10))</f>
        <v>-</v>
      </c>
      <c r="AT25" s="35" t="str">
        <f>IF('3g CPIH'!AP$17="-","-",'3m CO'!$F$14*('3g CPIH'!AP$17/'3g CPIH'!$C$10))</f>
        <v>-</v>
      </c>
      <c r="AU25" s="35" t="str">
        <f>IF('3g CPIH'!AQ$17="-","-",'3m CO'!$F$14*('3g CPIH'!AQ$17/'3g CPIH'!$C$10))</f>
        <v>-</v>
      </c>
      <c r="AV25" s="35" t="str">
        <f>IF('3g CPIH'!AR$17="-","-",'3m CO'!$F$14*('3g CPIH'!AR$17/'3g CPIH'!$C$10))</f>
        <v>-</v>
      </c>
      <c r="AW25" s="35" t="str">
        <f>IF('3g CPIH'!AS$17="-","-",'3m CO'!$F$14*('3g CPIH'!AS$17/'3g CPIH'!$C$10))</f>
        <v>-</v>
      </c>
      <c r="AX25" s="35" t="str">
        <f>IF('3g CPIH'!AT$17="-","-",'3m CO'!$F$14*('3g CPIH'!AT$17/'3g CPIH'!$C$10))</f>
        <v>-</v>
      </c>
      <c r="AY25" s="35" t="str">
        <f>IF('3g CPIH'!AU$17="-","-",'3m CO'!$F$14*('3g CPIH'!AU$17/'3g CPIH'!$C$10))</f>
        <v>-</v>
      </c>
      <c r="AZ25" s="35" t="str">
        <f>IF('3g CPIH'!AV$17="-","-",'3m CO'!$F$14*('3g CPIH'!AV$17/'3g CPIH'!$C$10))</f>
        <v>-</v>
      </c>
      <c r="BA25" s="35" t="str">
        <f>IF('3g CPIH'!AW$17="-","-",'3m CO'!$F$14*('3g CPIH'!AW$17/'3g CPIH'!$C$10))</f>
        <v>-</v>
      </c>
      <c r="BB25" s="35" t="str">
        <f>IF('3g CPIH'!AX$17="-","-",'3m CO'!$F$14*('3g CPIH'!AX$17/'3g CPIH'!$C$10))</f>
        <v>-</v>
      </c>
      <c r="BC25" s="35" t="str">
        <f>IF('3g CPIH'!AY$17="-","-",'3m CO'!$F$14*('3g CPIH'!AY$17/'3g CPIH'!$C$10))</f>
        <v>-</v>
      </c>
      <c r="BD25" s="35" t="str">
        <f>IF('3g CPIH'!AZ$17="-","-",'3m CO'!$F$14*('3g CPIH'!AZ$17/'3g CPIH'!$C$10))</f>
        <v>-</v>
      </c>
      <c r="BE25" s="35" t="str">
        <f>IF('3g CPIH'!BA$17="-","-",'3m CO'!$F$14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7)+(SUM(AJ15:AJ25)*'3n DRC'!$G$16)+'3n DRC'!K39))</f>
        <v>35.655232541520313</v>
      </c>
      <c r="AK26" s="35">
        <f>(IF(AK18="-","-",(SUM(AK15:AK25)*'3n DRC'!L57)+(SUM(AK15:AK25)*'3n DRC'!$G$16)+'3n DRC'!L39))</f>
        <v>37.193745141675336</v>
      </c>
      <c r="AL26" s="35">
        <f>(IF(AL18="-","-",(SUM(AL15:AL25)*'3n DRC'!M57)+(SUM(AL15:AL25)*'3n DRC'!$G$16)+'3n DRC'!M39))</f>
        <v>36.45322784814519</v>
      </c>
      <c r="AM26" s="35" t="str">
        <f>(IF(AM18="-","-",(SUM(AM15:AM25)*'3n DRC'!N57)+(SUM(AM15:AM25)*'3n DRC'!$G$16)+'3n DRC'!N39))</f>
        <v>-</v>
      </c>
      <c r="AN26" s="35" t="str">
        <f>(IF(AN18="-","-",(SUM(AN15:AN25)*'3n DRC'!O57)+(SUM(AN15:AN25)*'3n DRC'!$G$16)+'3n DRC'!O39))</f>
        <v>-</v>
      </c>
      <c r="AO26" s="35" t="str">
        <f>(IF(AO18="-","-",(SUM(AO15:AO25)*'3n DRC'!P57)+(SUM(AO15:AO25)*'3n DRC'!$G$16)+'3n DRC'!P39))</f>
        <v>-</v>
      </c>
      <c r="AP26" s="35" t="str">
        <f>(IF(AP18="-","-",(SUM(AP15:AP25)*'3n DRC'!Q57)+(SUM(AP15:AP25)*'3n DRC'!$G$16)+'3n DRC'!Q39))</f>
        <v>-</v>
      </c>
      <c r="AQ26" s="35" t="str">
        <f>(IF(AQ18="-","-",(SUM(AQ15:AQ25)*'3n DRC'!R57)+(SUM(AQ15:AQ25)*'3n DRC'!$G$16)+'3n DRC'!R39))</f>
        <v>-</v>
      </c>
      <c r="AR26" s="35" t="str">
        <f>(IF(AR18="-","-",(SUM(AR15:AR25)*'3n DRC'!S57)+(SUM(AR15:AR25)*'3n DRC'!$G$16)+'3n DRC'!S39))</f>
        <v>-</v>
      </c>
      <c r="AS26" s="35" t="str">
        <f>(IF(AS18="-","-",(SUM(AS15:AS25)*'3n DRC'!T57)+(SUM(AS15:AS25)*'3n DRC'!$G$16)+'3n DRC'!T39))</f>
        <v>-</v>
      </c>
      <c r="AT26" s="35" t="str">
        <f>(IF(AT18="-","-",(SUM(AT15:AT25)*'3n DRC'!U57)+(SUM(AT15:AT25)*'3n DRC'!$G$16)+'3n DRC'!U39))</f>
        <v>-</v>
      </c>
      <c r="AU26" s="35" t="str">
        <f>(IF(AU18="-","-",(SUM(AU15:AU25)*'3n DRC'!V57)+(SUM(AU15:AU25)*'3n DRC'!$G$16)+'3n DRC'!V39))</f>
        <v>-</v>
      </c>
      <c r="AV26" s="35" t="str">
        <f>(IF(AV18="-","-",(SUM(AV15:AV25)*'3n DRC'!W57)+(SUM(AV15:AV25)*'3n DRC'!$G$16)+'3n DRC'!W39))</f>
        <v>-</v>
      </c>
      <c r="AW26" s="35" t="str">
        <f>(IF(AW18="-","-",(SUM(AW15:AW25)*'3n DRC'!X57)+(SUM(AW15:AW25)*'3n DRC'!$G$16)+'3n DRC'!X39))</f>
        <v>-</v>
      </c>
      <c r="AX26" s="35" t="str">
        <f>(IF(AX18="-","-",(SUM(AX15:AX25)*'3n DRC'!Y57)+(SUM(AX15:AX25)*'3n DRC'!$G$16)+'3n DRC'!Y39))</f>
        <v>-</v>
      </c>
      <c r="AY26" s="35" t="str">
        <f>(IF(AY18="-","-",(SUM(AY15:AY25)*'3n DRC'!Z57)+(SUM(AY15:AY25)*'3n DRC'!$G$16)+'3n DRC'!Z39))</f>
        <v>-</v>
      </c>
      <c r="AZ26" s="35" t="str">
        <f>(IF(AZ18="-","-",(SUM(AZ15:AZ25)*'3n DRC'!AA57)+(SUM(AZ15:AZ25)*'3n DRC'!$G$16)+'3n DRC'!AA39))</f>
        <v>-</v>
      </c>
      <c r="BA26" s="35" t="str">
        <f>(IF(BA18="-","-",(SUM(BA15:BA25)*'3n DRC'!AB57)+(SUM(BA15:BA25)*'3n DRC'!$G$16)+'3n DRC'!AB39))</f>
        <v>-</v>
      </c>
      <c r="BB26" s="35" t="str">
        <f>(IF(BB18="-","-",(SUM(BB15:BB25)*'3n DRC'!AC57)+(SUM(BB15:BB25)*'3n DRC'!$G$16)+'3n DRC'!AC39))</f>
        <v>-</v>
      </c>
      <c r="BC26" s="35" t="str">
        <f>(IF(BC18="-","-",(SUM(BC15:BC25)*'3n DRC'!AD57)+(SUM(BC15:BC25)*'3n DRC'!$G$16)+'3n DRC'!AD39))</f>
        <v>-</v>
      </c>
      <c r="BD26" s="35" t="str">
        <f>(IF(BD18="-","-",(SUM(BD15:BD25)*'3n DRC'!AE57)+(SUM(BD15:BD25)*'3n DRC'!$G$16)+'3n DRC'!AE39))</f>
        <v>-</v>
      </c>
      <c r="BE26" s="35" t="str">
        <f>(IF(BE18="-","-",(SUM(BE15:BE25)*'3n DRC'!AF57)+(SUM(BE15:BE25)*'3n DRC'!$G$16)+'3n DRC'!AF39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5="-","-",(SUM(G15:G24)*'3k EBIT'!D$14)+('3k EBIT'!D$13/2))</f>
        <v>10.686585012565034</v>
      </c>
      <c r="H27" s="35">
        <f>IF(H15="-","-",(SUM(H15:H24)*'3k EBIT'!E$14)+('3k EBIT'!E$13/2))</f>
        <v>10.177704840958821</v>
      </c>
      <c r="I27" s="35">
        <f>IF(I15="-","-",(SUM(I15:I24)*'3k EBIT'!F$14)+('3k EBIT'!F$13/2))</f>
        <v>10.361472917689484</v>
      </c>
      <c r="J27" s="35">
        <f>IF(J15="-","-",(SUM(J15:J24)*'3k EBIT'!G$14)+('3k EBIT'!G$13/2))</f>
        <v>10.13718047774894</v>
      </c>
      <c r="K27" s="35">
        <f>IF(K15="-","-",(SUM(K15:K24)*'3k EBIT'!H$14)+('3k EBIT'!H$13/2))</f>
        <v>11.342642457347205</v>
      </c>
      <c r="L27" s="35">
        <f>IF(L15="-","-",(SUM(L15:L24)*'3k EBIT'!I$14)+('3k EBIT'!I$13/2))</f>
        <v>11.188436722131989</v>
      </c>
      <c r="M27" s="35">
        <f>IF(M15="-","-",(SUM(M15:M24)*'3k EBIT'!J$14)+('3k EBIT'!J$13/2))</f>
        <v>12.234663019265936</v>
      </c>
      <c r="N27" s="35">
        <f>IF(N15="-","-",(SUM(N15:N24)*'3k EBIT'!K$14)+('3k EBIT'!K$13/2))</f>
        <v>12.882525217615989</v>
      </c>
      <c r="O27" s="27"/>
      <c r="P27" s="35">
        <f>IF(P15="-","-",(SUM(P15:P24)*'3k EBIT'!M$14)+('3k EBIT'!M$13/2))</f>
        <v>12.882525217615989</v>
      </c>
      <c r="Q27" s="35">
        <f>IF(Q15="-","-",(SUM(Q15:Q24)*'3k EBIT'!N$14)+('3k EBIT'!N$13/2))</f>
        <v>14.457939933481098</v>
      </c>
      <c r="R27" s="35">
        <f>IF(R15="-","-",(SUM(R15:R24)*'3k EBIT'!O$14)+('3k EBIT'!O$13/2))</f>
        <v>13.899992136043142</v>
      </c>
      <c r="S27" s="35">
        <f>IF(S15="-","-",(SUM(S15:S24)*'3k EBIT'!P$14)+('3k EBIT'!P$13/2))</f>
        <v>13.920875389436336</v>
      </c>
      <c r="T27" s="35">
        <f>IF(T15="-","-",(SUM(T15:T24)*'3k EBIT'!Q$14)+('3k EBIT'!Q$13/2))</f>
        <v>13.38552508590309</v>
      </c>
      <c r="U27" s="35">
        <f>IF(U15="-","-",(SUM(U15:U24)*'3k EBIT'!R$14)+('3k EBIT'!R$13/2))</f>
        <v>14.635481270588835</v>
      </c>
      <c r="V27" s="35">
        <f>IF(V15="-","-",(SUM(V15:V24)*'3k EBIT'!S$14)+('3k EBIT'!S$13/2))</f>
        <v>16.070011136565242</v>
      </c>
      <c r="W27" s="35">
        <f>IF(W15="-","-",(SUM(W15:W24)*'3k EBIT'!T$14)+('3k EBIT'!T$13/2))</f>
        <v>23.001978195528086</v>
      </c>
      <c r="X27" s="27"/>
      <c r="Y27" s="35">
        <f>IF(Y15="-","-",(SUM(Y15:Y24)*'3k EBIT'!V$14)+('3k EBIT'!V$13/2))</f>
        <v>39.921180418159501</v>
      </c>
      <c r="Z27" s="35">
        <f>IF(Z15="-","-",(SUM(Z15:Z24)*'3k EBIT'!W$14)+('3k EBIT'!W$13/2))</f>
        <v>53.514624875522678</v>
      </c>
      <c r="AA27" s="35">
        <f>IF(AA15="-","-",(SUM(AA15:AA24)*'3k EBIT'!X$14)+('3k EBIT'!X$13/2))</f>
        <v>40.637473093441635</v>
      </c>
      <c r="AB27" s="35">
        <f>IF(AB15="-","-",(SUM(AB15:AB24)*'3k EBIT'!Y$14)+('3k EBIT'!Y$13/2))</f>
        <v>24.796269214937439</v>
      </c>
      <c r="AC27" s="35">
        <f>IF(AC15="-","-",(SUM(AC15:AC24)*'3k EBIT'!Z$14)+('3k EBIT'!Z$13/2))</f>
        <v>26.40542077986688</v>
      </c>
      <c r="AD27" s="35">
        <f>IF(AD15="-","-",(SUM(AD15:AD24)*'3k EBIT'!AA$14)+('3k EBIT'!AA$13/2))</f>
        <v>27.148582039769273</v>
      </c>
      <c r="AE27" s="35">
        <f>IF(AE15="-","-",(SUM(AE15:AE24)*'3k EBIT'!AB$14)+('3k EBIT'!AB$13/2))</f>
        <v>25.134650834406749</v>
      </c>
      <c r="AF27" s="35">
        <f>IF(AF15="-","-",(SUM(AF15:AF24)*'3k EBIT'!AC$14)+('3k EBIT'!AC$13/2))</f>
        <v>23.90490117552552</v>
      </c>
      <c r="AG27" s="35">
        <f>IF(AG15="-","-",(SUM(AG15:AG24)*'3k EBIT'!AD$14)+('3k EBIT'!AD$13/2))</f>
        <v>26.561146201737259</v>
      </c>
      <c r="AH27" s="35">
        <f>IF(AH15="-","-",(SUM(AH15:AH24)*'3k EBIT'!AE$14)+('3k EBIT'!AE$13/2))</f>
        <v>26.842482381573312</v>
      </c>
      <c r="AI27" s="35">
        <f>IF(AI15="-","-",(SUM(AI15:AI24)*'3k EBIT'!AF$14)+('3k EBIT'!AF$13/2))</f>
        <v>27.837904844057789</v>
      </c>
      <c r="AJ27" s="35">
        <f>IF(AJ15="-","-",(SUM(AJ15:AJ26)*'3k EBIT'!AG$14)+('3k EBIT'!AG$13/2))</f>
        <v>26.98465036229176</v>
      </c>
      <c r="AK27" s="35">
        <f>IF(AK15="-","-",(SUM(AK15:AK26)*'3k EBIT'!AH$14)+('3k EBIT'!AH$13/2))</f>
        <v>26.526042029858999</v>
      </c>
      <c r="AL27" s="35">
        <f>IF(AL15="-","-",(SUM(AL15:AL26)*'3k EBIT'!AI$14)+('3k EBIT'!AI$13/2))</f>
        <v>26.20570631827767</v>
      </c>
      <c r="AM27" s="35" t="str">
        <f>IF(AM15="-","-",(SUM(AM15:AM26)*'3k EBIT'!AJ$14)+('3k EBIT'!AJ$13/2))</f>
        <v>-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50</v>
      </c>
      <c r="C28" s="147" t="s">
        <v>351</v>
      </c>
      <c r="D28" s="105" t="s">
        <v>154</v>
      </c>
      <c r="E28" s="105"/>
      <c r="F28" s="27"/>
      <c r="G28" s="35">
        <f>IF(G15="-","-",SUM(G15:G18,G20:G27)*'3l HAP'!$E$11)</f>
        <v>6.5107084874101018</v>
      </c>
      <c r="H28" s="35">
        <f>IF(H15="-","-",SUM(H15:H18,H20:H27)*'3l HAP'!$E$11)</f>
        <v>6.1036725688903042</v>
      </c>
      <c r="I28" s="35">
        <f>IF(I15="-","-",SUM(I15:I18,I20:I27)*'3l HAP'!$E$11)</f>
        <v>6.1346938727229237</v>
      </c>
      <c r="J28" s="35">
        <f>IF(J15="-","-",SUM(J15:J18,J20:J27)*'3l HAP'!$E$11)</f>
        <v>5.9730685289830197</v>
      </c>
      <c r="K28" s="35">
        <f>IF(K15="-","-",SUM(K15:K18,K20:K27)*'3l HAP'!$E$11)</f>
        <v>6.7970530466117891</v>
      </c>
      <c r="L28" s="35">
        <f>IF(L15="-","-",SUM(L15:L18,L20:L27)*'3l HAP'!$E$11)</f>
        <v>6.6603585967893686</v>
      </c>
      <c r="M28" s="35">
        <f>IF(M15="-","-",SUM(M15:M18,M20:M27)*'3l HAP'!$E$11)</f>
        <v>7.4526388692827332</v>
      </c>
      <c r="N28" s="35">
        <f>IF(N15="-","-",SUM(N15:N18,N20:N27)*'3l HAP'!$E$11)</f>
        <v>7.9597242116025813</v>
      </c>
      <c r="O28" s="27"/>
      <c r="P28" s="35">
        <f>IF(P15="-","-",SUM(P15:P18,P20:P27)*'3l HAP'!$E$11)</f>
        <v>7.9597242116025813</v>
      </c>
      <c r="Q28" s="35">
        <f>IF(Q15="-","-",SUM(Q15:Q18,Q20:Q27)*'3l HAP'!$E$11)</f>
        <v>9.0145678476407127</v>
      </c>
      <c r="R28" s="35">
        <f>IF(R15="-","-",SUM(R15:R18,R20:R27)*'3l HAP'!$E$11)</f>
        <v>8.573760366582718</v>
      </c>
      <c r="S28" s="35">
        <f>IF(S15="-","-",SUM(S15:S18,S20:S27)*'3l HAP'!$E$11)</f>
        <v>8.5588453008258476</v>
      </c>
      <c r="T28" s="35">
        <f>IF(T15="-","-",SUM(T15:T18,T20:T27)*'3l HAP'!$E$11)</f>
        <v>8.1012689862252998</v>
      </c>
      <c r="U28" s="35">
        <f>IF(U15="-","-",SUM(U15:U18,U20:U27)*'3l HAP'!$E$11)</f>
        <v>8.9453156154787727</v>
      </c>
      <c r="V28" s="35">
        <f>IF(V15="-","-",SUM(V15:V18,V20:V27)*'3l HAP'!$E$11)</f>
        <v>10.066796196995579</v>
      </c>
      <c r="W28" s="35">
        <f>IF(W15="-","-",SUM(W15:W18,W20:W27)*'3l HAP'!$E$11)</f>
        <v>14.670848401743797</v>
      </c>
      <c r="X28" s="27"/>
      <c r="Y28" s="35">
        <f>IF(Y15="-","-",SUM(Y15:Y18,Y20:Y27)*'3l HAP'!$E$11)</f>
        <v>27.536548485139399</v>
      </c>
      <c r="Z28" s="35">
        <f>IF(Z15="-","-",SUM(Z15:Z18,Z20:Z27)*'3l HAP'!$E$11)</f>
        <v>38.011366279554387</v>
      </c>
      <c r="AA28" s="35">
        <f>IF(AA15="-","-",SUM(AA15:AA18,AA20:AA27)*'3l HAP'!$E$11)</f>
        <v>27.899505000249576</v>
      </c>
      <c r="AB28" s="35">
        <f>IF(AB15="-","-",SUM(AB15:AB18,AB20:AB27)*'3l HAP'!$E$11)</f>
        <v>15.575661073291664</v>
      </c>
      <c r="AC28" s="35">
        <f>IF(AC15="-","-",SUM(AC15:AC18,AC20:AC27)*'3l HAP'!$E$11)</f>
        <v>14.108763805081971</v>
      </c>
      <c r="AD28" s="35">
        <f>IF(AD15="-","-",SUM(AD15:AD18,AD20:AD27)*'3l HAP'!$E$11)</f>
        <v>14.898222175509019</v>
      </c>
      <c r="AE28" s="35">
        <f>IF(AE15="-","-",SUM(AE15:AE18,AE20:AE27)*'3l HAP'!$E$11)</f>
        <v>13.035414747461074</v>
      </c>
      <c r="AF28" s="35">
        <f>IF(AF15="-","-",SUM(AF15:AF18,AF20:AF27)*'3l HAP'!$E$11)</f>
        <v>11.846988123020118</v>
      </c>
      <c r="AG28" s="35">
        <f>IF(AG15="-","-",SUM(AG15:AG18,AG20:AG27)*'3l HAP'!$E$11)</f>
        <v>12.936443450391014</v>
      </c>
      <c r="AH28" s="35">
        <f>IF(AH15="-","-",SUM(AH15:AH18,AH20:AH27)*'3l HAP'!$E$11)</f>
        <v>13.222360605801969</v>
      </c>
      <c r="AI28" s="35">
        <f>IF(AI15="-","-",SUM(AI15:AI18,AI20:AI27)*'3l HAP'!$E$11)</f>
        <v>14.219666681304535</v>
      </c>
      <c r="AJ28" s="35">
        <f>IF(AJ15="-","-",SUM(AJ15:AJ18,AJ20:AJ27)*'3l HAP'!$E$11)</f>
        <v>13.352518721840678</v>
      </c>
      <c r="AK28" s="35">
        <f>IF(AK15="-","-",SUM(AK15:AK18,AK20:AK27)*'3l HAP'!$E$11)</f>
        <v>13.447996575549213</v>
      </c>
      <c r="AL28" s="35">
        <f>IF(AL15="-","-",SUM(AL15:AL18,AL20:AL27)*'3l HAP'!$E$11)</f>
        <v>13.267052526167276</v>
      </c>
      <c r="AM28" s="35" t="str">
        <f>IF(AM15="-","-",SUM(AM15:AM18,AM20:AM27)*'3l HAP'!$E$11)</f>
        <v>-</v>
      </c>
      <c r="AN28" s="35" t="str">
        <f>IF(AN15="-","-",SUM(AN15:AN18,AN20:AN27)*'3l HAP'!$E$11)</f>
        <v>-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568.96231893187485</v>
      </c>
      <c r="H29" s="35">
        <f t="shared" si="0"/>
        <v>541.77212714956511</v>
      </c>
      <c r="I29" s="35">
        <f t="shared" si="0"/>
        <v>551.47514849680874</v>
      </c>
      <c r="J29" s="35">
        <f t="shared" si="0"/>
        <v>539.50866276906891</v>
      </c>
      <c r="K29" s="35">
        <f t="shared" si="0"/>
        <v>603.77798842770983</v>
      </c>
      <c r="L29" s="35">
        <f t="shared" si="0"/>
        <v>595.52520600314222</v>
      </c>
      <c r="M29" s="35">
        <f t="shared" si="0"/>
        <v>651.38200548550935</v>
      </c>
      <c r="N29" s="35">
        <f t="shared" si="0"/>
        <v>685.98708718303885</v>
      </c>
      <c r="O29" s="27"/>
      <c r="P29" s="35">
        <f t="shared" ref="P29:W29" si="1">IF(P15="-","-",SUM(P15:P28))</f>
        <v>685.98708718303885</v>
      </c>
      <c r="Q29" s="35">
        <f t="shared" si="1"/>
        <v>769.95846056308676</v>
      </c>
      <c r="R29" s="35">
        <f t="shared" si="1"/>
        <v>740.15199166222635</v>
      </c>
      <c r="S29" s="35">
        <f t="shared" si="1"/>
        <v>741.23619474211762</v>
      </c>
      <c r="T29" s="35">
        <f t="shared" si="1"/>
        <v>712.60229830091237</v>
      </c>
      <c r="U29" s="35">
        <f t="shared" si="1"/>
        <v>779.23348537165384</v>
      </c>
      <c r="V29" s="35">
        <f t="shared" si="1"/>
        <v>855.85650666055597</v>
      </c>
      <c r="W29" s="35">
        <f t="shared" si="1"/>
        <v>1225.3007796914524</v>
      </c>
      <c r="X29" s="27"/>
      <c r="Y29" s="35">
        <f t="shared" ref="Y29:AC29" si="2">IF(Y15="-","-",SUM(Y15:Y28))</f>
        <v>2128.6504394650246</v>
      </c>
      <c r="Z29" s="35">
        <f t="shared" si="2"/>
        <v>2854.5694068677308</v>
      </c>
      <c r="AA29" s="35">
        <f t="shared" si="2"/>
        <v>2166.7129948967495</v>
      </c>
      <c r="AB29" s="35">
        <f t="shared" si="2"/>
        <v>1320.6419227984231</v>
      </c>
      <c r="AC29" s="35">
        <f t="shared" si="2"/>
        <v>1223.0451885110226</v>
      </c>
      <c r="AD29" s="35">
        <f t="shared" ref="AD29:BE29" si="3">IF(AD15="-","-",SUM(AD15:AD28))</f>
        <v>1277.7557158266754</v>
      </c>
      <c r="AE29" s="35">
        <f t="shared" si="3"/>
        <v>1123.762254090401</v>
      </c>
      <c r="AF29" s="35">
        <f t="shared" si="3"/>
        <v>1033.3476800338244</v>
      </c>
      <c r="AG29" s="35">
        <f t="shared" si="3"/>
        <v>1130.0494266732173</v>
      </c>
      <c r="AH29" s="35">
        <f t="shared" si="3"/>
        <v>1149.8638702551671</v>
      </c>
      <c r="AI29" s="35">
        <f t="shared" si="3"/>
        <v>1208.4839821470894</v>
      </c>
      <c r="AJ29" s="35">
        <f t="shared" si="3"/>
        <v>1148.3894617770077</v>
      </c>
      <c r="AK29" s="35">
        <f t="shared" si="3"/>
        <v>1178.879027165131</v>
      </c>
      <c r="AL29" s="35">
        <f t="shared" si="3"/>
        <v>1155.4933559495794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 t="str">
        <f>IF('3a DF'!AN134="-","-",'3a DF'!AN134)</f>
        <v>-</v>
      </c>
      <c r="AN30" s="106" t="str">
        <f>IF('3a DF'!AO134="-","-",'3a DF'!AO134)</f>
        <v>-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 t="str">
        <f>IF('3b CM'!AM29="-","-",'3b CM'!AM29)</f>
        <v>-</v>
      </c>
      <c r="AN31" s="106" t="str">
        <f>IF('3b CM'!AN29="-","-",'3b CM'!AN29)</f>
        <v>-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40="-","-",'3c AA'!J140)</f>
        <v>-</v>
      </c>
      <c r="H32" s="106" t="str">
        <f>IF('3c AA'!K140="-","-",'3c AA'!K140)</f>
        <v>-</v>
      </c>
      <c r="I32" s="106" t="str">
        <f>IF('3c AA'!L140="-","-",'3c AA'!L140)</f>
        <v>-</v>
      </c>
      <c r="J32" s="106" t="str">
        <f>IF('3c AA'!M140="-","-",'3c AA'!M140)</f>
        <v>-</v>
      </c>
      <c r="K32" s="106" t="str">
        <f>IF('3c AA'!N140="-","-",'3c AA'!N140)</f>
        <v>-</v>
      </c>
      <c r="L32" s="106" t="str">
        <f>IF('3c AA'!O140="-","-",'3c AA'!O140)</f>
        <v>-</v>
      </c>
      <c r="M32" s="106" t="str">
        <f>IF('3c AA'!P140="-","-",'3c AA'!P140)</f>
        <v>-</v>
      </c>
      <c r="N32" s="106" t="str">
        <f>IF('3c AA'!Q140="-","-",'3c AA'!Q140)</f>
        <v>-</v>
      </c>
      <c r="O32" s="27"/>
      <c r="P32" s="106" t="str">
        <f>IF('3c AA'!S140="-","-",'3c AA'!S140)</f>
        <v>-</v>
      </c>
      <c r="Q32" s="106" t="str">
        <f>IF('3c AA'!T140="-","-",'3c AA'!T140)</f>
        <v>-</v>
      </c>
      <c r="R32" s="106" t="str">
        <f>IF('3c AA'!U140="-","-",'3c AA'!U140)</f>
        <v>-</v>
      </c>
      <c r="S32" s="106" t="str">
        <f>IF('3c AA'!V140="-","-",'3c AA'!V140)</f>
        <v>-</v>
      </c>
      <c r="T32" s="106">
        <f>IF('3c AA'!W140="-","-",'3c AA'!W140)</f>
        <v>6.5144851219082414</v>
      </c>
      <c r="U32" s="106">
        <f>IF('3c AA'!X140="-","-",'3c AA'!X140)</f>
        <v>9.9756950960531068</v>
      </c>
      <c r="V32" s="106">
        <f>IF('3c AA'!Y140="-","-",'3c AA'!Y140)</f>
        <v>4.43</v>
      </c>
      <c r="W32" s="106" t="str">
        <f>IF('3c AA'!Z140="-","-",'3c AA'!Z140)</f>
        <v>-</v>
      </c>
      <c r="X32" s="27"/>
      <c r="Y32" s="106">
        <f>IF('3c AA'!AB140="-","-",'3c AA'!AB140)</f>
        <v>20.439523217664604</v>
      </c>
      <c r="Z32" s="106">
        <f>IF('3c AA'!AC140="-","-",'3c AA'!AC140)</f>
        <v>20.439523217664604</v>
      </c>
      <c r="AA32" s="106">
        <f>IF('3c AA'!AD140="-","-",'3c AA'!AD140)</f>
        <v>26.450740431256357</v>
      </c>
      <c r="AB32" s="106">
        <f>IF('3c AA'!AE140="-","-",'3c AA'!AE140)</f>
        <v>37.853678133832851</v>
      </c>
      <c r="AC32" s="106">
        <f>IF('3c AA'!AF140="-","-",'3c AA'!AF140)</f>
        <v>6.0112172135917517</v>
      </c>
      <c r="AD32" s="106">
        <f>IF('3c AA'!AG140="-","-",'3c AA'!AG140)</f>
        <v>6.0112172135917517</v>
      </c>
      <c r="AE32" s="106">
        <f>IF('3c AA'!AH140="-","-",'3c AA'!AH140)</f>
        <v>15.899644085837116</v>
      </c>
      <c r="AF32" s="106">
        <f>IF('3c AA'!AI140="-","-",'3c AA'!AI140)</f>
        <v>15.899644085837116</v>
      </c>
      <c r="AG32" s="106">
        <f>IF('3c AA'!AJ140="-","-",'3c AA'!AJ140)</f>
        <v>15.899644085837116</v>
      </c>
      <c r="AH32" s="106">
        <f>IF('3c AA'!AK140="-","-",'3c AA'!AK140)</f>
        <v>15.899644085837116</v>
      </c>
      <c r="AI32" s="106">
        <f>IF('3c AA'!AL140="-","-",'3c AA'!AL140)</f>
        <v>15.899644085837116</v>
      </c>
      <c r="AJ32" s="106">
        <f>IF('3c AA'!AM140="-","-",'3c AA'!AM140)</f>
        <v>0</v>
      </c>
      <c r="AK32" s="106">
        <f>IF('3c AA'!AN140="-","-",'3c AA'!AN140)</f>
        <v>0</v>
      </c>
      <c r="AL32" s="106">
        <f>IF('3c AA'!AO140="-","-",'3c AA'!AO140)</f>
        <v>0</v>
      </c>
      <c r="AM32" s="106" t="str">
        <f>IF('3c AA'!AP140="-","-",'3c AA'!AP140)</f>
        <v>-</v>
      </c>
      <c r="AN32" s="106" t="str">
        <f>IF('3c AA'!AQ140="-","-",'3c AA'!AQ140)</f>
        <v>-</v>
      </c>
      <c r="AO32" s="106" t="str">
        <f>IF('3c AA'!AR140="-","-",'3c AA'!AR140)</f>
        <v>-</v>
      </c>
      <c r="AP32" s="106" t="str">
        <f>IF('3c AA'!AS140="-","-",'3c AA'!AS140)</f>
        <v>-</v>
      </c>
      <c r="AQ32" s="106" t="str">
        <f>IF('3c AA'!AT140="-","-",'3c AA'!AT140)</f>
        <v>-</v>
      </c>
      <c r="AR32" s="106" t="str">
        <f>IF('3c AA'!AU140="-","-",'3c AA'!AU140)</f>
        <v>-</v>
      </c>
      <c r="AS32" s="106" t="str">
        <f>IF('3c AA'!AV140="-","-",'3c AA'!AV140)</f>
        <v>-</v>
      </c>
      <c r="AT32" s="106" t="str">
        <f>IF('3c AA'!AW140="-","-",'3c AA'!AW140)</f>
        <v>-</v>
      </c>
      <c r="AU32" s="106" t="str">
        <f>IF('3c AA'!AX140="-","-",'3c AA'!AX140)</f>
        <v>-</v>
      </c>
      <c r="AV32" s="106" t="str">
        <f>IF('3c AA'!AY140="-","-",'3c AA'!AY140)</f>
        <v>-</v>
      </c>
      <c r="AW32" s="106" t="str">
        <f>IF('3c AA'!AZ140="-","-",'3c AA'!AZ140)</f>
        <v>-</v>
      </c>
      <c r="AX32" s="106" t="str">
        <f>IF('3c AA'!BA140="-","-",'3c AA'!BA140)</f>
        <v>-</v>
      </c>
      <c r="AY32" s="106" t="str">
        <f>IF('3c AA'!BB140="-","-",'3c AA'!BB140)</f>
        <v>-</v>
      </c>
      <c r="AZ32" s="106" t="str">
        <f>IF('3c AA'!BC140="-","-",'3c AA'!BC140)</f>
        <v>-</v>
      </c>
      <c r="BA32" s="106" t="str">
        <f>IF('3c AA'!BD140="-","-",'3c AA'!BD140)</f>
        <v>-</v>
      </c>
      <c r="BB32" s="106" t="str">
        <f>IF('3c AA'!BE140="-","-",'3c AA'!BE140)</f>
        <v>-</v>
      </c>
      <c r="BC32" s="106" t="str">
        <f>IF('3c AA'!BF140="-","-",'3c AA'!BF140)</f>
        <v>-</v>
      </c>
      <c r="BD32" s="106" t="str">
        <f>IF('3c AA'!BG140="-","-",'3c AA'!BG140)</f>
        <v>-</v>
      </c>
      <c r="BE32" s="106" t="str">
        <f>IF('3c AA'!BH140="-","-",'3c AA'!BH140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 t="str">
        <f>IF('3d PC'!AM30="-","-",'3d PC'!AM30)</f>
        <v>-</v>
      </c>
      <c r="AN33" s="106" t="str">
        <f>IF('3d PC'!AN30="-","-",'3d PC'!AN30)</f>
        <v>-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 t="str">
        <f>IF('3e NC-Elec'!AN58="-","-",'3e NC-Elec'!AN58)</f>
        <v>-</v>
      </c>
      <c r="AN34" s="106" t="str">
        <f>IF('3e NC-Elec'!AO58="-","-",'3e NC-Elec'!AO58)</f>
        <v>-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5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 t="str">
        <f>IF('3i SMNCC'!AI$50="-","-",'3i SMNCC'!AI$50)</f>
        <v>-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 t="str">
        <f>IF('3o IC'!AF$35="-","-",'3o IC'!AF$35)</f>
        <v>-</v>
      </c>
      <c r="AN37" s="106" t="str">
        <f>IF('3o IC'!AG$35="-","-",'3o IC'!AG$35)</f>
        <v>-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5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6*('3g CPIH'!C$17/'3g CPIH'!$G$17))</f>
        <v>3.3460635029354204</v>
      </c>
      <c r="H38" s="106">
        <f>IF('3g CPIH'!D$17="-","-",'3j PAAC PAP'!$G$16*('3g CPIH'!D$17/'3g CPIH'!$G$17))</f>
        <v>3.3527623287671227</v>
      </c>
      <c r="I38" s="106">
        <f>IF('3g CPIH'!E$17="-","-",'3j PAAC PAP'!$G$16*('3g CPIH'!E$17/'3g CPIH'!$G$17))</f>
        <v>3.3628105675146771</v>
      </c>
      <c r="J38" s="106">
        <f>IF('3g CPIH'!F$17="-","-",'3j PAAC PAP'!$G$16*('3g CPIH'!F$17/'3g CPIH'!$G$17))</f>
        <v>3.3829070450097847</v>
      </c>
      <c r="K38" s="106">
        <f>IF('3g CPIH'!G$17="-","-",'3j PAAC PAP'!$G$16*('3g CPIH'!G$17/'3g CPIH'!$G$17))</f>
        <v>3.4230999999999998</v>
      </c>
      <c r="L38" s="106">
        <f>IF('3g CPIH'!H$17="-","-",'3j PAAC PAP'!$G$16*('3g CPIH'!H$17/'3g CPIH'!$G$17))</f>
        <v>3.4666423679060667</v>
      </c>
      <c r="M38" s="106">
        <f>IF('3g CPIH'!I$17="-","-",'3j PAAC PAP'!$G$16*('3g CPIH'!I$17/'3g CPIH'!$G$17))</f>
        <v>3.516883561643835</v>
      </c>
      <c r="N38" s="106">
        <f>IF('3g CPIH'!J$17="-","-",'3j PAAC PAP'!$G$16*('3g CPIH'!J$17/'3g CPIH'!$G$17))</f>
        <v>3.547028277886497</v>
      </c>
      <c r="O38" s="27"/>
      <c r="P38" s="106">
        <f>IF('3g CPIH'!L$17="-","-",'3j PAAC PAP'!$G$16*('3g CPIH'!L$17/'3g CPIH'!$G$17))</f>
        <v>3.547028277886497</v>
      </c>
      <c r="Q38" s="106">
        <f>IF('3g CPIH'!M$17="-","-",'3j PAAC PAP'!$G$16*('3g CPIH'!M$17/'3g CPIH'!$G$17))</f>
        <v>3.5872212328767121</v>
      </c>
      <c r="R38" s="106">
        <f>IF('3g CPIH'!N$17="-","-",'3j PAAC PAP'!$G$16*('3g CPIH'!N$17/'3g CPIH'!$G$17))</f>
        <v>3.6140165362035224</v>
      </c>
      <c r="S38" s="106">
        <f>IF('3g CPIH'!O$17="-","-",'3j PAAC PAP'!$G$16*('3g CPIH'!O$17/'3g CPIH'!$G$17))</f>
        <v>3.6341130136986299</v>
      </c>
      <c r="T38" s="106">
        <f>IF('3g CPIH'!P$17="-","-",'3j PAAC PAP'!$G$16*('3g CPIH'!P$17/'3g CPIH'!$G$17))</f>
        <v>3.6441612524461835</v>
      </c>
      <c r="U38" s="106">
        <f>IF('3g CPIH'!Q$17="-","-",'3j PAAC PAP'!$G$16*('3g CPIH'!Q$17/'3g CPIH'!$G$17))</f>
        <v>3.6642577299412915</v>
      </c>
      <c r="V38" s="106">
        <f>IF('3g CPIH'!R$17="-","-",'3j PAAC PAP'!$G$16*('3g CPIH'!R$17/'3g CPIH'!$G$17))</f>
        <v>3.7312459882583173</v>
      </c>
      <c r="W38" s="106">
        <f>IF('3g CPIH'!S$17="-","-",'3j PAAC PAP'!$G$16*('3g CPIH'!S$17/'3g CPIH'!$G$17))</f>
        <v>3.8417766144814092</v>
      </c>
      <c r="X38" s="27"/>
      <c r="Y38" s="106">
        <f>IF('3g CPIH'!U$17="-","-",'3j PAAC PAP'!$G$16*('3g CPIH'!U$17/'3g CPIH'!$G$17))</f>
        <v>4.0360425636007822</v>
      </c>
      <c r="Z38" s="106">
        <f>IF('3g CPIH'!V$17="-","-",'3j PAAC PAP'!$G$16*('3g CPIH'!V$17/'3g CPIH'!$G$17))</f>
        <v>4.0360425636007822</v>
      </c>
      <c r="AA38" s="106">
        <f>IF('3g CPIH'!W$17="-","-",'3j PAAC PAP'!$G$16*('3g CPIH'!W$17/'3g CPIH'!$G$17))</f>
        <v>4.1968143835616436</v>
      </c>
      <c r="AB38" s="106">
        <f>IF('3g CPIH'!X$17="-","-",'3j PAAC PAP'!$G$16*('3g CPIH'!X$17/'3g CPIH'!$G$17))</f>
        <v>4.1968143835616436</v>
      </c>
      <c r="AC38" s="106">
        <f>IF('3g CPIH'!Y$17="-","-",'3j PAAC PAP'!$G$16*('3g CPIH'!Y$17/'3g CPIH'!$G$17))</f>
        <v>4.3341403131115461</v>
      </c>
      <c r="AD38" s="106">
        <f>IF('3g CPIH'!Z$17="-","-",'3j PAAC PAP'!$G$16*('3g CPIH'!Z$17/'3g CPIH'!$G$17))</f>
        <v>4.3341403131115461</v>
      </c>
      <c r="AE38" s="106">
        <f>IF('3g CPIH'!AA$17="-","-",'3j PAAC PAP'!$G$16*('3g CPIH'!AA$17/'3g CPIH'!$G$17))</f>
        <v>4.3709838551859095</v>
      </c>
      <c r="AF38" s="106">
        <f>IF('3g CPIH'!AB$17="-","-",'3j PAAC PAP'!$G$16*('3g CPIH'!AB$17/'3g CPIH'!$G$17))</f>
        <v>4.3709838551859095</v>
      </c>
      <c r="AG38" s="106">
        <f>IF('3g CPIH'!AC$17="-","-",'3j PAAC PAP'!$G$16*('3g CPIH'!AC$17/'3g CPIH'!$G$17))</f>
        <v>4.4547191780821915</v>
      </c>
      <c r="AH38" s="106">
        <f>IF('3g CPIH'!AD$17="-","-",'3j PAAC PAP'!$G$16*('3g CPIH'!AD$17/'3g CPIH'!$G$17))</f>
        <v>4.4547191780821915</v>
      </c>
      <c r="AI38" s="106">
        <f>IF('3g CPIH'!AE$17="-","-",'3j PAAC PAP'!$G$16*('3g CPIH'!AE$17/'3g CPIH'!$G$17))</f>
        <v>4.5250568493150682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5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34)</f>
        <v>2.55522275246576</v>
      </c>
      <c r="H39" s="106">
        <f>IF(H30="-","-",SUM(H30:H36)*'3j PAAC PAP'!$G$34)</f>
        <v>2.432616635495886</v>
      </c>
      <c r="I39" s="106">
        <f>IF(I30="-","-",SUM(I30:I36)*'3j PAAC PAP'!$G$34)</f>
        <v>2.5193866706462464</v>
      </c>
      <c r="J39" s="106">
        <f>IF(J30="-","-",SUM(J30:J36)*'3j PAAC PAP'!$G$34)</f>
        <v>2.4653211120856193</v>
      </c>
      <c r="K39" s="106">
        <f>IF(K30="-","-",SUM(K30:K36)*'3j PAAC PAP'!$G$34)</f>
        <v>2.7043424750388674</v>
      </c>
      <c r="L39" s="106">
        <f>IF(L30="-","-",SUM(L30:L36)*'3j PAAC PAP'!$G$34)</f>
        <v>2.6671348227939524</v>
      </c>
      <c r="M39" s="106">
        <f>IF(M30="-","-",SUM(M30:M36)*'3j PAAC PAP'!$G$34)</f>
        <v>2.9559259374170699</v>
      </c>
      <c r="N39" s="106">
        <f>IF(N30="-","-",SUM(N30:N36)*'3j PAAC PAP'!$G$34)</f>
        <v>3.1138947619485458</v>
      </c>
      <c r="O39" s="27"/>
      <c r="P39" s="106">
        <f>IF(P30="-","-",SUM(P30:P36)*'3j PAAC PAP'!$G$34)</f>
        <v>3.1138947619485458</v>
      </c>
      <c r="Q39" s="106">
        <f>IF(Q30="-","-",SUM(Q30:Q36)*'3j PAAC PAP'!$G$34)</f>
        <v>3.4693408105436214</v>
      </c>
      <c r="R39" s="106">
        <f>IF(R30="-","-",SUM(R30:R36)*'3j PAAC PAP'!$G$34)</f>
        <v>3.3353140980267399</v>
      </c>
      <c r="S39" s="106">
        <f>IF(S30="-","-",SUM(S30:S36)*'3j PAAC PAP'!$G$34)</f>
        <v>3.3284468298958636</v>
      </c>
      <c r="T39" s="106">
        <f>IF(T30="-","-",SUM(T30:T36)*'3j PAAC PAP'!$G$34)</f>
        <v>3.1992728035270064</v>
      </c>
      <c r="U39" s="106">
        <f>IF(U30="-","-",SUM(U30:U36)*'3j PAAC PAP'!$G$34)</f>
        <v>3.539067986600354</v>
      </c>
      <c r="V39" s="106">
        <f>IF(V30="-","-",SUM(V30:V36)*'3j PAAC PAP'!$G$34)</f>
        <v>3.8867042752296217</v>
      </c>
      <c r="W39" s="106">
        <f>IF(W30="-","-",SUM(W30:W36)*'3j PAAC PAP'!$G$34)</f>
        <v>5.5197141933581078</v>
      </c>
      <c r="X39" s="27"/>
      <c r="Y39" s="106">
        <f>IF(Y30="-","-",SUM(Y30:Y36)*'3j PAAC PAP'!$G$34)</f>
        <v>9.6046776962135887</v>
      </c>
      <c r="Z39" s="106">
        <f>IF(Z30="-","-",SUM(Z30:Z36)*'3j PAAC PAP'!$G$34)</f>
        <v>12.892001798134748</v>
      </c>
      <c r="AA39" s="106">
        <f>IF(AA30="-","-",SUM(AA30:AA36)*'3j PAAC PAP'!$G$34)</f>
        <v>9.8417783147332845</v>
      </c>
      <c r="AB39" s="106">
        <f>IF(AB30="-","-",SUM(AB30:AB36)*'3j PAAC PAP'!$G$34)</f>
        <v>6.003250897742908</v>
      </c>
      <c r="AC39" s="106">
        <f>IF(AC30="-","-",SUM(AC30:AC36)*'3j PAAC PAP'!$G$34)</f>
        <v>5.539456928897657</v>
      </c>
      <c r="AD39" s="106">
        <f>IF(AD30="-","-",SUM(AD30:AD36)*'3j PAAC PAP'!$G$34)</f>
        <v>5.7887292689329017</v>
      </c>
      <c r="AE39" s="106">
        <f>IF(AE30="-","-",SUM(AE30:AE36)*'3j PAAC PAP'!$G$34)</f>
        <v>5.0147285501436443</v>
      </c>
      <c r="AF39" s="106">
        <f>IF(AF30="-","-",SUM(AF30:AF36)*'3j PAAC PAP'!$G$34)</f>
        <v>4.6033533834588853</v>
      </c>
      <c r="AG39" s="106">
        <f>IF(AG30="-","-",SUM(AG30:AG36)*'3j PAAC PAP'!$G$34)</f>
        <v>5.0368832508981676</v>
      </c>
      <c r="AH39" s="106">
        <f>IF(AH30="-","-",SUM(AH30:AH36)*'3j PAAC PAP'!$G$34)</f>
        <v>5.1258441749379466</v>
      </c>
      <c r="AI39" s="106">
        <f>IF(AI30="-","-",SUM(AI30:AI36)*'3j PAAC PAP'!$G$34)</f>
        <v>5.3852940942501357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4*('3g CPIH'!AF$17/'3g CPIH'!$C$10))</f>
        <v>93.405986649739987</v>
      </c>
      <c r="AK40" s="106">
        <f>IF('3g CPIH'!AG$17="-","-",'3m CO'!$F$14*('3g CPIH'!AG$17/'3g CPIH'!$C$10))</f>
        <v>95.687554051251041</v>
      </c>
      <c r="AL40" s="106">
        <f>IF('3g CPIH'!AH$17="-","-",'3m CO'!$F$14*('3g CPIH'!AH$17/'3g CPIH'!$C$10))</f>
        <v>95.687554051251041</v>
      </c>
      <c r="AM40" s="106" t="str">
        <f>IF('3g CPIH'!AI$17="-","-",'3m CO'!$F$14*('3g CPIH'!AI$17/'3g CPIH'!$C$10))</f>
        <v>-</v>
      </c>
      <c r="AN40" s="106" t="str">
        <f>IF('3g CPIH'!AJ$17="-","-",'3m CO'!$F$14*('3g CPIH'!AJ$17/'3g CPIH'!$C$10))</f>
        <v>-</v>
      </c>
      <c r="AO40" s="106" t="str">
        <f>IF('3g CPIH'!AK$17="-","-",'3m CO'!$F$14*('3g CPIH'!AK$17/'3g CPIH'!$C$10))</f>
        <v>-</v>
      </c>
      <c r="AP40" s="106" t="str">
        <f>IF('3g CPIH'!AL$17="-","-",'3m CO'!$F$14*('3g CPIH'!AL$17/'3g CPIH'!$C$10))</f>
        <v>-</v>
      </c>
      <c r="AQ40" s="106" t="str">
        <f>IF('3g CPIH'!AM$17="-","-",'3m CO'!$F$14*('3g CPIH'!AM$17/'3g CPIH'!$C$10))</f>
        <v>-</v>
      </c>
      <c r="AR40" s="106" t="str">
        <f>IF('3g CPIH'!AN$17="-","-",'3m CO'!$F$14*('3g CPIH'!AN$17/'3g CPIH'!$C$10))</f>
        <v>-</v>
      </c>
      <c r="AS40" s="106" t="str">
        <f>IF('3g CPIH'!AO$17="-","-",'3m CO'!$F$14*('3g CPIH'!AO$17/'3g CPIH'!$C$10))</f>
        <v>-</v>
      </c>
      <c r="AT40" s="106" t="str">
        <f>IF('3g CPIH'!AP$17="-","-",'3m CO'!$F$14*('3g CPIH'!AP$17/'3g CPIH'!$C$10))</f>
        <v>-</v>
      </c>
      <c r="AU40" s="106" t="str">
        <f>IF('3g CPIH'!AQ$17="-","-",'3m CO'!$F$14*('3g CPIH'!AQ$17/'3g CPIH'!$C$10))</f>
        <v>-</v>
      </c>
      <c r="AV40" s="106" t="str">
        <f>IF('3g CPIH'!AR$17="-","-",'3m CO'!$F$14*('3g CPIH'!AR$17/'3g CPIH'!$C$10))</f>
        <v>-</v>
      </c>
      <c r="AW40" s="106" t="str">
        <f>IF('3g CPIH'!AS$17="-","-",'3m CO'!$F$14*('3g CPIH'!AS$17/'3g CPIH'!$C$10))</f>
        <v>-</v>
      </c>
      <c r="AX40" s="106" t="str">
        <f>IF('3g CPIH'!AT$17="-","-",'3m CO'!$F$14*('3g CPIH'!AT$17/'3g CPIH'!$C$10))</f>
        <v>-</v>
      </c>
      <c r="AY40" s="106" t="str">
        <f>IF('3g CPIH'!AU$17="-","-",'3m CO'!$F$14*('3g CPIH'!AU$17/'3g CPIH'!$C$10))</f>
        <v>-</v>
      </c>
      <c r="AZ40" s="106" t="str">
        <f>IF('3g CPIH'!AV$17="-","-",'3m CO'!$F$14*('3g CPIH'!AV$17/'3g CPIH'!$C$10))</f>
        <v>-</v>
      </c>
      <c r="BA40" s="106" t="str">
        <f>IF('3g CPIH'!AW$17="-","-",'3m CO'!$F$14*('3g CPIH'!AW$17/'3g CPIH'!$C$10))</f>
        <v>-</v>
      </c>
      <c r="BB40" s="106" t="str">
        <f>IF('3g CPIH'!AX$17="-","-",'3m CO'!$F$14*('3g CPIH'!AX$17/'3g CPIH'!$C$10))</f>
        <v>-</v>
      </c>
      <c r="BC40" s="106" t="str">
        <f>IF('3g CPIH'!AY$17="-","-",'3m CO'!$F$14*('3g CPIH'!AY$17/'3g CPIH'!$C$10))</f>
        <v>-</v>
      </c>
      <c r="BD40" s="106" t="str">
        <f>IF('3g CPIH'!AZ$17="-","-",'3m CO'!$F$14*('3g CPIH'!AZ$17/'3g CPIH'!$C$10))</f>
        <v>-</v>
      </c>
      <c r="BE40" s="106" t="str">
        <f>IF('3g CPIH'!BA$17="-","-",'3m CO'!$F$14*('3g CPIH'!BA$17/'3g CPIH'!$C$10))</f>
        <v>-</v>
      </c>
      <c r="BF40" s="25"/>
    </row>
    <row r="41" spans="1:58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7)+(SUM(AJ30:AJ40)*'3n DRC'!$G$16)+'3n DRC'!K39))</f>
        <v>34.663764785045274</v>
      </c>
      <c r="AK41" s="106">
        <f>(IF(AK33="-","-",(SUM(AK30:AK40)*'3n DRC'!L57)+(SUM(AK30:AK40)*'3n DRC'!$G$16)+'3n DRC'!L39))</f>
        <v>36.163848693783834</v>
      </c>
      <c r="AL41" s="106">
        <f>(IF(AL33="-","-",(SUM(AL30:AL40)*'3n DRC'!M57)+(SUM(AL30:AL40)*'3n DRC'!$G$16)+'3n DRC'!M39))</f>
        <v>35.482181446496931</v>
      </c>
      <c r="AM41" s="106" t="str">
        <f>(IF(AM33="-","-",(SUM(AM30:AM40)*'3n DRC'!N57)+(SUM(AM30:AM40)*'3n DRC'!$G$16)+'3n DRC'!N39))</f>
        <v>-</v>
      </c>
      <c r="AN41" s="106" t="str">
        <f>(IF(AN33="-","-",(SUM(AN30:AN40)*'3n DRC'!O57)+(SUM(AN30:AN40)*'3n DRC'!$G$16)+'3n DRC'!O39))</f>
        <v>-</v>
      </c>
      <c r="AO41" s="106" t="str">
        <f>(IF(AO33="-","-",(SUM(AO30:AO40)*'3n DRC'!P57)+(SUM(AO30:AO40)*'3n DRC'!$G$16)+'3n DRC'!P39))</f>
        <v>-</v>
      </c>
      <c r="AP41" s="106" t="str">
        <f>(IF(AP33="-","-",(SUM(AP30:AP40)*'3n DRC'!Q57)+(SUM(AP30:AP40)*'3n DRC'!$G$16)+'3n DRC'!Q39))</f>
        <v>-</v>
      </c>
      <c r="AQ41" s="106" t="str">
        <f>(IF(AQ33="-","-",(SUM(AQ30:AQ40)*'3n DRC'!R57)+(SUM(AQ30:AQ40)*'3n DRC'!$G$16)+'3n DRC'!R39))</f>
        <v>-</v>
      </c>
      <c r="AR41" s="106" t="str">
        <f>(IF(AR33="-","-",(SUM(AR30:AR40)*'3n DRC'!S57)+(SUM(AR30:AR40)*'3n DRC'!$G$16)+'3n DRC'!S39))</f>
        <v>-</v>
      </c>
      <c r="AS41" s="106" t="str">
        <f>(IF(AS33="-","-",(SUM(AS30:AS40)*'3n DRC'!T57)+(SUM(AS30:AS40)*'3n DRC'!$G$16)+'3n DRC'!T39))</f>
        <v>-</v>
      </c>
      <c r="AT41" s="106" t="str">
        <f>(IF(AT33="-","-",(SUM(AT30:AT40)*'3n DRC'!U57)+(SUM(AT30:AT40)*'3n DRC'!$G$16)+'3n DRC'!U39))</f>
        <v>-</v>
      </c>
      <c r="AU41" s="106" t="str">
        <f>(IF(AU33="-","-",(SUM(AU30:AU40)*'3n DRC'!V57)+(SUM(AU30:AU40)*'3n DRC'!$G$16)+'3n DRC'!V39))</f>
        <v>-</v>
      </c>
      <c r="AV41" s="106" t="str">
        <f>(IF(AV33="-","-",(SUM(AV30:AV40)*'3n DRC'!W57)+(SUM(AV30:AV40)*'3n DRC'!$G$16)+'3n DRC'!W39))</f>
        <v>-</v>
      </c>
      <c r="AW41" s="106" t="str">
        <f>(IF(AW33="-","-",(SUM(AW30:AW40)*'3n DRC'!X57)+(SUM(AW30:AW40)*'3n DRC'!$G$16)+'3n DRC'!X39))</f>
        <v>-</v>
      </c>
      <c r="AX41" s="106" t="str">
        <f>(IF(AX33="-","-",(SUM(AX30:AX40)*'3n DRC'!Y57)+(SUM(AX30:AX40)*'3n DRC'!$G$16)+'3n DRC'!Y39))</f>
        <v>-</v>
      </c>
      <c r="AY41" s="106" t="str">
        <f>(IF(AY33="-","-",(SUM(AY30:AY40)*'3n DRC'!Z57)+(SUM(AY30:AY40)*'3n DRC'!$G$16)+'3n DRC'!Z39))</f>
        <v>-</v>
      </c>
      <c r="AZ41" s="106" t="str">
        <f>(IF(AZ33="-","-",(SUM(AZ30:AZ40)*'3n DRC'!AA57)+(SUM(AZ30:AZ40)*'3n DRC'!$G$16)+'3n DRC'!AA39))</f>
        <v>-</v>
      </c>
      <c r="BA41" s="106" t="str">
        <f>(IF(BA33="-","-",(SUM(BA30:BA40)*'3n DRC'!AB57)+(SUM(BA30:BA40)*'3n DRC'!$G$16)+'3n DRC'!AB39))</f>
        <v>-</v>
      </c>
      <c r="BB41" s="106" t="str">
        <f>(IF(BB33="-","-",(SUM(BB30:BB40)*'3n DRC'!AC57)+(SUM(BB30:BB40)*'3n DRC'!$G$16)+'3n DRC'!AC39))</f>
        <v>-</v>
      </c>
      <c r="BC41" s="106" t="str">
        <f>(IF(BC33="-","-",(SUM(BC30:BC40)*'3n DRC'!AD57)+(SUM(BC30:BC40)*'3n DRC'!$G$16)+'3n DRC'!AD39))</f>
        <v>-</v>
      </c>
      <c r="BD41" s="106" t="str">
        <f>(IF(BD33="-","-",(SUM(BD30:BD40)*'3n DRC'!AE57)+(SUM(BD30:BD40)*'3n DRC'!$G$16)+'3n DRC'!AE39))</f>
        <v>-</v>
      </c>
      <c r="BE41" s="106" t="str">
        <f>(IF(BE33="-","-",(SUM(BE30:BE40)*'3n DRC'!AF57)+(SUM(BE30:BE40)*'3n DRC'!$G$16)+'3n DRC'!AF39))</f>
        <v>-</v>
      </c>
      <c r="BF41" s="25"/>
    </row>
    <row r="42" spans="1:58" s="26" customFormat="1" ht="11.25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0="-","-",(SUM(G30:G39)*'3k EBIT'!D$14)+('3k EBIT'!D$13/2))</f>
        <v>10.454779662081121</v>
      </c>
      <c r="H42" s="106">
        <f>IF(H30="-","-",(SUM(H30:H39)*'3k EBIT'!E$14)+('3k EBIT'!E$13/2))</f>
        <v>9.9563719461242481</v>
      </c>
      <c r="I42" s="106">
        <f>IF(I30="-","-",(SUM(I30:I39)*'3k EBIT'!F$14)+('3k EBIT'!F$13/2))</f>
        <v>10.309388376275122</v>
      </c>
      <c r="J42" s="106">
        <f>IF(J30="-","-",(SUM(J30:J39)*'3k EBIT'!G$14)+('3k EBIT'!G$13/2))</f>
        <v>10.08993778902148</v>
      </c>
      <c r="K42" s="106">
        <f>IF(K30="-","-",(SUM(K30:K39)*'3k EBIT'!H$14)+('3k EBIT'!H$13/2))</f>
        <v>11.062618022645683</v>
      </c>
      <c r="L42" s="106">
        <f>IF(L30="-","-",(SUM(L30:L39)*'3k EBIT'!I$14)+('3k EBIT'!I$13/2))</f>
        <v>10.912168668144997</v>
      </c>
      <c r="M42" s="106">
        <f>IF(M30="-","-",(SUM(M30:M39)*'3k EBIT'!J$14)+('3k EBIT'!J$13/2))</f>
        <v>12.087415845730465</v>
      </c>
      <c r="N42" s="106">
        <f>IF(N30="-","-",(SUM(N30:N39)*'3k EBIT'!K$14)+('3k EBIT'!K$13/2))</f>
        <v>12.730327969600053</v>
      </c>
      <c r="O42" s="27"/>
      <c r="P42" s="106">
        <f>IF(P30="-","-",(SUM(P30:P39)*'3k EBIT'!M$14)+('3k EBIT'!M$13/2))</f>
        <v>12.730327969600053</v>
      </c>
      <c r="Q42" s="106">
        <f>IF(Q30="-","-",(SUM(Q30:Q39)*'3k EBIT'!N$14)+('3k EBIT'!N$13/2))</f>
        <v>14.17641090414774</v>
      </c>
      <c r="R42" s="106">
        <f>IF(R30="-","-",(SUM(R30:R39)*'3k EBIT'!O$14)+('3k EBIT'!O$13/2))</f>
        <v>13.631954320341803</v>
      </c>
      <c r="S42" s="106">
        <f>IF(S30="-","-",(SUM(S30:S39)*'3k EBIT'!P$14)+('3k EBIT'!P$13/2))</f>
        <v>13.604420061186776</v>
      </c>
      <c r="T42" s="106">
        <f>IF(T30="-","-",(SUM(T30:T39)*'3k EBIT'!Q$14)+('3k EBIT'!Q$13/2))</f>
        <v>13.079370972774997</v>
      </c>
      <c r="U42" s="106">
        <f>IF(U30="-","-",(SUM(U30:U39)*'3k EBIT'!R$14)+('3k EBIT'!R$13/2))</f>
        <v>14.461425580483755</v>
      </c>
      <c r="V42" s="106">
        <f>IF(V30="-","-",(SUM(V30:V39)*'3k EBIT'!S$14)+('3k EBIT'!S$13/2))</f>
        <v>15.876271665602379</v>
      </c>
      <c r="W42" s="106">
        <f>IF(W30="-","-",(SUM(W30:W39)*'3k EBIT'!T$14)+('3k EBIT'!T$13/2))</f>
        <v>22.518510281872594</v>
      </c>
      <c r="X42" s="27"/>
      <c r="Y42" s="106">
        <f>IF(Y30="-","-",(SUM(Y30:Y39)*'3k EBIT'!V$14)+('3k EBIT'!V$13/2))</f>
        <v>39.132433674811303</v>
      </c>
      <c r="Z42" s="106">
        <f>IF(Z30="-","-",(SUM(Z30:Z39)*'3k EBIT'!W$14)+('3k EBIT'!W$13/2))</f>
        <v>52.499256183982425</v>
      </c>
      <c r="AA42" s="106">
        <f>IF(AA30="-","-",(SUM(AA30:AA39)*'3k EBIT'!X$14)+('3k EBIT'!X$13/2))</f>
        <v>40.099639204240212</v>
      </c>
      <c r="AB42" s="106">
        <f>IF(AB30="-","-",(SUM(AB30:AB39)*'3k EBIT'!Y$14)+('3k EBIT'!Y$13/2))</f>
        <v>24.491529663257698</v>
      </c>
      <c r="AC42" s="106">
        <f>IF(AC30="-","-",(SUM(AC30:AC39)*'3k EBIT'!Z$14)+('3k EBIT'!Z$13/2))</f>
        <v>26.192608862314735</v>
      </c>
      <c r="AD42" s="106">
        <f>IF(AD30="-","-",(SUM(AD30:AD39)*'3k EBIT'!AA$14)+('3k EBIT'!AA$13/2))</f>
        <v>26.923961426131861</v>
      </c>
      <c r="AE42" s="106">
        <f>IF(AE30="-","-",(SUM(AE30:AE39)*'3k EBIT'!AB$14)+('3k EBIT'!AB$13/2))</f>
        <v>24.737546962343256</v>
      </c>
      <c r="AF42" s="106">
        <f>IF(AF30="-","-",(SUM(AF30:AF39)*'3k EBIT'!AC$14)+('3k EBIT'!AC$13/2))</f>
        <v>23.530592822132359</v>
      </c>
      <c r="AG42" s="106">
        <f>IF(AG30="-","-",(SUM(AG30:AG39)*'3k EBIT'!AD$14)+('3k EBIT'!AD$13/2))</f>
        <v>26.142515346598785</v>
      </c>
      <c r="AH42" s="106">
        <f>IF(AH30="-","-",(SUM(AH30:AH39)*'3k EBIT'!AE$14)+('3k EBIT'!AE$13/2))</f>
        <v>26.415512685226446</v>
      </c>
      <c r="AI42" s="106">
        <f>IF(AI30="-","-",(SUM(AI30:AI39)*'3k EBIT'!AF$14)+('3k EBIT'!AF$13/2))</f>
        <v>27.3804233848767</v>
      </c>
      <c r="AJ42" s="106">
        <f>IF(AJ30="-","-",(SUM(AJ30:AJ41)*'3k EBIT'!AG$14)+('3k EBIT'!AG$13/2))</f>
        <v>26.530043871076948</v>
      </c>
      <c r="AK42" s="106">
        <f>IF(AK30="-","-",(SUM(AK30:AK41)*'3k EBIT'!AH$14)+('3k EBIT'!AH$13/2))</f>
        <v>26.080525612656011</v>
      </c>
      <c r="AL42" s="106">
        <f>IF(AL30="-","-",(SUM(AL30:AL41)*'3k EBIT'!AI$14)+('3k EBIT'!AI$13/2))</f>
        <v>25.785647471889881</v>
      </c>
      <c r="AM42" s="106" t="str">
        <f>IF(AM30="-","-",(SUM(AM30:AM41)*'3k EBIT'!AJ$14)+('3k EBIT'!AJ$13/2))</f>
        <v>-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50</v>
      </c>
      <c r="C43" s="145" t="s">
        <v>351</v>
      </c>
      <c r="D43" s="107" t="s">
        <v>155</v>
      </c>
      <c r="E43" s="107"/>
      <c r="F43" s="27"/>
      <c r="G43" s="106">
        <f>IF(G30="-","-",SUM(G30:G33,G35:G42)*'3l HAP'!$E$11)</f>
        <v>6.4267320684412059</v>
      </c>
      <c r="H43" s="106">
        <f>IF(H30="-","-",SUM(H30:H33,H35:H42)*'3l HAP'!$E$11)</f>
        <v>6.0280762875576182</v>
      </c>
      <c r="I43" s="106">
        <f>IF(I30="-","-",SUM(I30:I33,I35:I42)*'3l HAP'!$E$11)</f>
        <v>6.0678939644288077</v>
      </c>
      <c r="J43" s="106">
        <f>IF(J30="-","-",SUM(J30:J33,J35:J42)*'3l HAP'!$E$11)</f>
        <v>5.9097662711438081</v>
      </c>
      <c r="K43" s="106">
        <f>IF(K30="-","-",SUM(K30:K33,K35:K42)*'3l HAP'!$E$11)</f>
        <v>6.7146383234336113</v>
      </c>
      <c r="L43" s="106">
        <f>IF(L30="-","-",SUM(L30:L33,L35:L42)*'3l HAP'!$E$11)</f>
        <v>6.5812104368835378</v>
      </c>
      <c r="M43" s="106">
        <f>IF(M30="-","-",SUM(M30:M33,M35:M42)*'3l HAP'!$E$11)</f>
        <v>7.4021746277043778</v>
      </c>
      <c r="N43" s="106">
        <f>IF(N30="-","-",SUM(N30:N33,N35:N42)*'3l HAP'!$E$11)</f>
        <v>7.9053561816505047</v>
      </c>
      <c r="O43" s="27"/>
      <c r="P43" s="106">
        <f>IF(P30="-","-",SUM(P30:P33,P35:P42)*'3l HAP'!$E$11)</f>
        <v>7.9053561816505047</v>
      </c>
      <c r="Q43" s="106">
        <f>IF(Q30="-","-",SUM(Q30:Q33,Q35:Q42)*'3l HAP'!$E$11)</f>
        <v>8.9142411310956362</v>
      </c>
      <c r="R43" s="106">
        <f>IF(R30="-","-",SUM(R30:R33,R35:R42)*'3l HAP'!$E$11)</f>
        <v>8.4822998669062422</v>
      </c>
      <c r="S43" s="106">
        <f>IF(S30="-","-",SUM(S30:S33,S35:S42)*'3l HAP'!$E$11)</f>
        <v>8.4815117178426558</v>
      </c>
      <c r="T43" s="106">
        <f>IF(T30="-","-",SUM(T30:T33,T35:T42)*'3l HAP'!$E$11)</f>
        <v>8.0312062274431728</v>
      </c>
      <c r="U43" s="106">
        <f>IF(U30="-","-",SUM(U30:U33,U35:U42)*'3l HAP'!$E$11)</f>
        <v>8.8681470867372987</v>
      </c>
      <c r="V43" s="106">
        <f>IF(V30="-","-",SUM(V30:V33,V35:V42)*'3l HAP'!$E$11)</f>
        <v>9.9715743572566833</v>
      </c>
      <c r="W43" s="106">
        <f>IF(W30="-","-",SUM(W30:W33,W35:W42)*'3l HAP'!$E$11)</f>
        <v>14.493686317143183</v>
      </c>
      <c r="X43" s="27"/>
      <c r="Y43" s="106">
        <f>IF(Y30="-","-",SUM(Y30:Y33,Y35:Y42)*'3l HAP'!$E$11)</f>
        <v>27.142655780186765</v>
      </c>
      <c r="Z43" s="106">
        <f>IF(Z30="-","-",SUM(Z30:Z33,Z35:Z42)*'3l HAP'!$E$11)</f>
        <v>37.442843544444742</v>
      </c>
      <c r="AA43" s="106">
        <f>IF(AA30="-","-",SUM(AA30:AA33,AA35:AA42)*'3l HAP'!$E$11)</f>
        <v>27.584722206584157</v>
      </c>
      <c r="AB43" s="106">
        <f>IF(AB30="-","-",SUM(AB30:AB33,AB35:AB42)*'3l HAP'!$E$11)</f>
        <v>15.441911623971345</v>
      </c>
      <c r="AC43" s="106">
        <f>IF(AC30="-","-",SUM(AC30:AC33,AC35:AC42)*'3l HAP'!$E$11)</f>
        <v>13.989141009645492</v>
      </c>
      <c r="AD43" s="106">
        <f>IF(AD30="-","-",SUM(AD30:AD33,AD35:AD42)*'3l HAP'!$E$11)</f>
        <v>14.766055031394348</v>
      </c>
      <c r="AE43" s="106">
        <f>IF(AE30="-","-",SUM(AE30:AE33,AE35:AE42)*'3l HAP'!$E$11)</f>
        <v>12.902489946510014</v>
      </c>
      <c r="AF43" s="106">
        <f>IF(AF30="-","-",SUM(AF30:AF33,AF35:AF42)*'3l HAP'!$E$11)</f>
        <v>11.736367785528824</v>
      </c>
      <c r="AG43" s="106">
        <f>IF(AG30="-","-",SUM(AG30:AG33,AG35:AG42)*'3l HAP'!$E$11)</f>
        <v>12.807700212023608</v>
      </c>
      <c r="AH43" s="106">
        <f>IF(AH30="-","-",SUM(AH30:AH33,AH35:AH42)*'3l HAP'!$E$11)</f>
        <v>13.085142745510293</v>
      </c>
      <c r="AI43" s="106">
        <f>IF(AI30="-","-",SUM(AI30:AI33,AI35:AI42)*'3l HAP'!$E$11)</f>
        <v>14.072048619382793</v>
      </c>
      <c r="AJ43" s="106">
        <f>IF(AJ30="-","-",SUM(AJ30:AJ33,AJ35:AJ42)*'3l HAP'!$E$11)</f>
        <v>13.207822440769492</v>
      </c>
      <c r="AK43" s="106">
        <f>IF(AK30="-","-",SUM(AK30:AK33,AK35:AK42)*'3l HAP'!$E$11)</f>
        <v>13.301811457603522</v>
      </c>
      <c r="AL43" s="106">
        <f>IF(AL30="-","-",SUM(AL30:AL33,AL35:AL42)*'3l HAP'!$E$11)</f>
        <v>13.122845033954761</v>
      </c>
      <c r="AM43" s="106" t="str">
        <f>IF(AM30="-","-",SUM(AM30:AM33,AM35:AM42)*'3l HAP'!$E$11)</f>
        <v>-</v>
      </c>
      <c r="AN43" s="106" t="str">
        <f>IF(AN30="-","-",SUM(AN30:AN33,AN35:AN42)*'3l HAP'!$E$11)</f>
        <v>-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0="-","-",SUM(G30:G43))</f>
        <v>556.67806594784577</v>
      </c>
      <c r="H44" s="106">
        <f t="shared" si="4"/>
        <v>530.04743595178638</v>
      </c>
      <c r="I44" s="106">
        <f t="shared" si="4"/>
        <v>548.66705806742436</v>
      </c>
      <c r="J44" s="106">
        <f t="shared" si="4"/>
        <v>536.9589042368217</v>
      </c>
      <c r="K44" s="106">
        <f t="shared" si="4"/>
        <v>588.95745164996629</v>
      </c>
      <c r="L44" s="106">
        <f t="shared" si="4"/>
        <v>580.90563995514196</v>
      </c>
      <c r="M44" s="106">
        <f t="shared" si="4"/>
        <v>643.58169320631725</v>
      </c>
      <c r="N44" s="106">
        <f t="shared" si="4"/>
        <v>677.92234098727147</v>
      </c>
      <c r="O44" s="27"/>
      <c r="P44" s="106">
        <f t="shared" ref="P44:W44" si="5">IF(P30="-","-",SUM(P30:P43))</f>
        <v>677.92234098727147</v>
      </c>
      <c r="Q44" s="106">
        <f t="shared" si="5"/>
        <v>755.04082263353644</v>
      </c>
      <c r="R44" s="106">
        <f t="shared" si="5"/>
        <v>725.9532835316204</v>
      </c>
      <c r="S44" s="106">
        <f t="shared" si="5"/>
        <v>724.5033244466656</v>
      </c>
      <c r="T44" s="106">
        <f t="shared" si="5"/>
        <v>696.41886782263646</v>
      </c>
      <c r="U44" s="106">
        <f t="shared" si="5"/>
        <v>769.99549483180976</v>
      </c>
      <c r="V44" s="106">
        <f t="shared" si="5"/>
        <v>845.56447477143308</v>
      </c>
      <c r="W44" s="106">
        <f t="shared" si="5"/>
        <v>1199.6779484511735</v>
      </c>
      <c r="X44" s="27"/>
      <c r="Y44" s="106">
        <f t="shared" ref="Y44:AC44" si="6">IF(Y30="-","-",SUM(Y30:Y43))</f>
        <v>2086.7435774151027</v>
      </c>
      <c r="Z44" s="106">
        <f t="shared" si="6"/>
        <v>2800.5604487568467</v>
      </c>
      <c r="AA44" s="106">
        <f t="shared" si="6"/>
        <v>2138.0911769953045</v>
      </c>
      <c r="AB44" s="106">
        <f t="shared" si="6"/>
        <v>1304.4692562014018</v>
      </c>
      <c r="AC44" s="106">
        <f t="shared" si="6"/>
        <v>1207.484709608256</v>
      </c>
      <c r="AD44" s="106">
        <f t="shared" ref="AD44:BE44" si="7">IF(AD30="-","-",SUM(AD30:AD43))</f>
        <v>1261.3258966816311</v>
      </c>
      <c r="AE44" s="106">
        <f t="shared" si="7"/>
        <v>1094.816921513022</v>
      </c>
      <c r="AF44" s="106">
        <f t="shared" si="7"/>
        <v>1006.0786115652541</v>
      </c>
      <c r="AG44" s="106">
        <f t="shared" si="7"/>
        <v>1100.8620542805754</v>
      </c>
      <c r="AH44" s="106">
        <f t="shared" si="7"/>
        <v>1120.0891951602605</v>
      </c>
      <c r="AI44" s="106">
        <f t="shared" si="7"/>
        <v>1176.5809788713798</v>
      </c>
      <c r="AJ44" s="106">
        <f t="shared" si="7"/>
        <v>1116.6889418456049</v>
      </c>
      <c r="AK44" s="106">
        <f t="shared" si="7"/>
        <v>1146.4601776657737</v>
      </c>
      <c r="AL44" s="106">
        <f t="shared" si="7"/>
        <v>1124.9205993703881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 t="str">
        <f>IF('3a DF'!AN135="-","-",'3a DF'!AN135)</f>
        <v>-</v>
      </c>
      <c r="AN45" s="35" t="str">
        <f>IF('3a DF'!AO135="-","-",'3a DF'!AO135)</f>
        <v>-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 t="str">
        <f>IF('3b CM'!AM30="-","-",'3b CM'!AM30)</f>
        <v>-</v>
      </c>
      <c r="AN46" s="35" t="str">
        <f>IF('3b CM'!AN30="-","-",'3b CM'!AN30)</f>
        <v>-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41="-","-",'3c AA'!J141)</f>
        <v>-</v>
      </c>
      <c r="H47" s="35" t="str">
        <f>IF('3c AA'!K141="-","-",'3c AA'!K141)</f>
        <v>-</v>
      </c>
      <c r="I47" s="35" t="str">
        <f>IF('3c AA'!L141="-","-",'3c AA'!L141)</f>
        <v>-</v>
      </c>
      <c r="J47" s="35" t="str">
        <f>IF('3c AA'!M141="-","-",'3c AA'!M141)</f>
        <v>-</v>
      </c>
      <c r="K47" s="35" t="str">
        <f>IF('3c AA'!N141="-","-",'3c AA'!N141)</f>
        <v>-</v>
      </c>
      <c r="L47" s="35" t="str">
        <f>IF('3c AA'!O141="-","-",'3c AA'!O141)</f>
        <v>-</v>
      </c>
      <c r="M47" s="35" t="str">
        <f>IF('3c AA'!P141="-","-",'3c AA'!P141)</f>
        <v>-</v>
      </c>
      <c r="N47" s="35" t="str">
        <f>IF('3c AA'!Q141="-","-",'3c AA'!Q141)</f>
        <v>-</v>
      </c>
      <c r="O47" s="27"/>
      <c r="P47" s="35" t="str">
        <f>IF('3c AA'!S141="-","-",'3c AA'!S141)</f>
        <v>-</v>
      </c>
      <c r="Q47" s="35" t="str">
        <f>IF('3c AA'!T141="-","-",'3c AA'!T141)</f>
        <v>-</v>
      </c>
      <c r="R47" s="35" t="str">
        <f>IF('3c AA'!U141="-","-",'3c AA'!U141)</f>
        <v>-</v>
      </c>
      <c r="S47" s="35" t="str">
        <f>IF('3c AA'!V141="-","-",'3c AA'!V141)</f>
        <v>-</v>
      </c>
      <c r="T47" s="35">
        <f>IF('3c AA'!W141="-","-",'3c AA'!W141)</f>
        <v>6.6425540505401202</v>
      </c>
      <c r="U47" s="35">
        <f>IF('3c AA'!X141="-","-",'3c AA'!X141)</f>
        <v>9.9756950960531068</v>
      </c>
      <c r="V47" s="35">
        <f>IF('3c AA'!Y141="-","-",'3c AA'!Y141)</f>
        <v>4.43</v>
      </c>
      <c r="W47" s="35" t="str">
        <f>IF('3c AA'!Z141="-","-",'3c AA'!Z141)</f>
        <v>-</v>
      </c>
      <c r="X47" s="27"/>
      <c r="Y47" s="35">
        <f>IF('3c AA'!AB141="-","-",'3c AA'!AB141)</f>
        <v>21.024150948431132</v>
      </c>
      <c r="Z47" s="35">
        <f>IF('3c AA'!AC141="-","-",'3c AA'!AC141)</f>
        <v>21.024150948431132</v>
      </c>
      <c r="AA47" s="35">
        <f>IF('3c AA'!AD141="-","-",'3c AA'!AD141)</f>
        <v>27.035368162022884</v>
      </c>
      <c r="AB47" s="35">
        <f>IF('3c AA'!AE141="-","-",'3c AA'!AE141)</f>
        <v>38.438305864599378</v>
      </c>
      <c r="AC47" s="35">
        <f>IF('3c AA'!AF141="-","-",'3c AA'!AF141)</f>
        <v>6.0112172135917517</v>
      </c>
      <c r="AD47" s="35">
        <f>IF('3c AA'!AG141="-","-",'3c AA'!AG141)</f>
        <v>6.0112172135917517</v>
      </c>
      <c r="AE47" s="35">
        <f>IF('3c AA'!AH141="-","-",'3c AA'!AH141)</f>
        <v>15.899644085837116</v>
      </c>
      <c r="AF47" s="35">
        <f>IF('3c AA'!AI141="-","-",'3c AA'!AI141)</f>
        <v>15.899644085837116</v>
      </c>
      <c r="AG47" s="35">
        <f>IF('3c AA'!AJ141="-","-",'3c AA'!AJ141)</f>
        <v>15.899644085837116</v>
      </c>
      <c r="AH47" s="35">
        <f>IF('3c AA'!AK141="-","-",'3c AA'!AK141)</f>
        <v>15.899644085837116</v>
      </c>
      <c r="AI47" s="35">
        <f>IF('3c AA'!AL141="-","-",'3c AA'!AL141)</f>
        <v>15.899644085837116</v>
      </c>
      <c r="AJ47" s="35">
        <f>IF('3c AA'!AM141="-","-",'3c AA'!AM141)</f>
        <v>0</v>
      </c>
      <c r="AK47" s="35">
        <f>IF('3c AA'!AN141="-","-",'3c AA'!AN141)</f>
        <v>0</v>
      </c>
      <c r="AL47" s="35">
        <f>IF('3c AA'!AO141="-","-",'3c AA'!AO141)</f>
        <v>0</v>
      </c>
      <c r="AM47" s="35" t="str">
        <f>IF('3c AA'!AP141="-","-",'3c AA'!AP141)</f>
        <v>-</v>
      </c>
      <c r="AN47" s="35" t="str">
        <f>IF('3c AA'!AQ141="-","-",'3c AA'!AQ141)</f>
        <v>-</v>
      </c>
      <c r="AO47" s="35" t="str">
        <f>IF('3c AA'!AR141="-","-",'3c AA'!AR141)</f>
        <v>-</v>
      </c>
      <c r="AP47" s="35" t="str">
        <f>IF('3c AA'!AS141="-","-",'3c AA'!AS141)</f>
        <v>-</v>
      </c>
      <c r="AQ47" s="35" t="str">
        <f>IF('3c AA'!AT141="-","-",'3c AA'!AT141)</f>
        <v>-</v>
      </c>
      <c r="AR47" s="35" t="str">
        <f>IF('3c AA'!AU141="-","-",'3c AA'!AU141)</f>
        <v>-</v>
      </c>
      <c r="AS47" s="35" t="str">
        <f>IF('3c AA'!AV141="-","-",'3c AA'!AV141)</f>
        <v>-</v>
      </c>
      <c r="AT47" s="35" t="str">
        <f>IF('3c AA'!AW141="-","-",'3c AA'!AW141)</f>
        <v>-</v>
      </c>
      <c r="AU47" s="35" t="str">
        <f>IF('3c AA'!AX141="-","-",'3c AA'!AX141)</f>
        <v>-</v>
      </c>
      <c r="AV47" s="35" t="str">
        <f>IF('3c AA'!AY141="-","-",'3c AA'!AY141)</f>
        <v>-</v>
      </c>
      <c r="AW47" s="35" t="str">
        <f>IF('3c AA'!AZ141="-","-",'3c AA'!AZ141)</f>
        <v>-</v>
      </c>
      <c r="AX47" s="35" t="str">
        <f>IF('3c AA'!BA141="-","-",'3c AA'!BA141)</f>
        <v>-</v>
      </c>
      <c r="AY47" s="35" t="str">
        <f>IF('3c AA'!BB141="-","-",'3c AA'!BB141)</f>
        <v>-</v>
      </c>
      <c r="AZ47" s="35" t="str">
        <f>IF('3c AA'!BC141="-","-",'3c AA'!BC141)</f>
        <v>-</v>
      </c>
      <c r="BA47" s="35" t="str">
        <f>IF('3c AA'!BD141="-","-",'3c AA'!BD141)</f>
        <v>-</v>
      </c>
      <c r="BB47" s="35" t="str">
        <f>IF('3c AA'!BE141="-","-",'3c AA'!BE141)</f>
        <v>-</v>
      </c>
      <c r="BC47" s="35" t="str">
        <f>IF('3c AA'!BF141="-","-",'3c AA'!BF141)</f>
        <v>-</v>
      </c>
      <c r="BD47" s="35" t="str">
        <f>IF('3c AA'!BG141="-","-",'3c AA'!BG141)</f>
        <v>-</v>
      </c>
      <c r="BE47" s="35" t="str">
        <f>IF('3c AA'!BH141="-","-",'3c AA'!BH141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 t="str">
        <f>IF('3d PC'!AM31="-","-",'3d PC'!AM31)</f>
        <v>-</v>
      </c>
      <c r="AN48" s="35" t="str">
        <f>IF('3d PC'!AN31="-","-",'3d PC'!AN31)</f>
        <v>-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 t="str">
        <f>IF('3e NC-Elec'!AN59="-","-",'3e NC-Elec'!AN59)</f>
        <v>-</v>
      </c>
      <c r="AN49" s="35" t="str">
        <f>IF('3e NC-Elec'!AO59="-","-",'3e NC-Elec'!AO59)</f>
        <v>-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 t="str">
        <f>IF('3i SMNCC'!AI$50="-","-",'3i SMNCC'!AI$50)</f>
        <v>-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 t="str">
        <f>IF('3o IC'!AF$35="-","-",'3o IC'!AF$35)</f>
        <v>-</v>
      </c>
      <c r="AN52" s="35" t="str">
        <f>IF('3o IC'!AG$35="-","-",'3o IC'!AG$35)</f>
        <v>-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6*('3g CPIH'!C$17/'3g CPIH'!$G$17))</f>
        <v>3.3460635029354204</v>
      </c>
      <c r="H53" s="35">
        <f>IF('3g CPIH'!D$17="-","-",'3j PAAC PAP'!$G$16*('3g CPIH'!D$17/'3g CPIH'!$G$17))</f>
        <v>3.3527623287671227</v>
      </c>
      <c r="I53" s="35">
        <f>IF('3g CPIH'!E$17="-","-",'3j PAAC PAP'!$G$16*('3g CPIH'!E$17/'3g CPIH'!$G$17))</f>
        <v>3.3628105675146771</v>
      </c>
      <c r="J53" s="35">
        <f>IF('3g CPIH'!F$17="-","-",'3j PAAC PAP'!$G$16*('3g CPIH'!F$17/'3g CPIH'!$G$17))</f>
        <v>3.3829070450097847</v>
      </c>
      <c r="K53" s="35">
        <f>IF('3g CPIH'!G$17="-","-",'3j PAAC PAP'!$G$16*('3g CPIH'!G$17/'3g CPIH'!$G$17))</f>
        <v>3.4230999999999998</v>
      </c>
      <c r="L53" s="35">
        <f>IF('3g CPIH'!H$17="-","-",'3j PAAC PAP'!$G$16*('3g CPIH'!H$17/'3g CPIH'!$G$17))</f>
        <v>3.4666423679060667</v>
      </c>
      <c r="M53" s="35">
        <f>IF('3g CPIH'!I$17="-","-",'3j PAAC PAP'!$G$16*('3g CPIH'!I$17/'3g CPIH'!$G$17))</f>
        <v>3.516883561643835</v>
      </c>
      <c r="N53" s="35">
        <f>IF('3g CPIH'!J$17="-","-",'3j PAAC PAP'!$G$16*('3g CPIH'!J$17/'3g CPIH'!$G$17))</f>
        <v>3.547028277886497</v>
      </c>
      <c r="O53" s="27"/>
      <c r="P53" s="35">
        <f>IF('3g CPIH'!L$17="-","-",'3j PAAC PAP'!$G$16*('3g CPIH'!L$17/'3g CPIH'!$G$17))</f>
        <v>3.547028277886497</v>
      </c>
      <c r="Q53" s="35">
        <f>IF('3g CPIH'!M$17="-","-",'3j PAAC PAP'!$G$16*('3g CPIH'!M$17/'3g CPIH'!$G$17))</f>
        <v>3.5872212328767121</v>
      </c>
      <c r="R53" s="35">
        <f>IF('3g CPIH'!N$17="-","-",'3j PAAC PAP'!$G$16*('3g CPIH'!N$17/'3g CPIH'!$G$17))</f>
        <v>3.6140165362035224</v>
      </c>
      <c r="S53" s="35">
        <f>IF('3g CPIH'!O$17="-","-",'3j PAAC PAP'!$G$16*('3g CPIH'!O$17/'3g CPIH'!$G$17))</f>
        <v>3.6341130136986299</v>
      </c>
      <c r="T53" s="35">
        <f>IF('3g CPIH'!P$17="-","-",'3j PAAC PAP'!$G$16*('3g CPIH'!P$17/'3g CPIH'!$G$17))</f>
        <v>3.6441612524461835</v>
      </c>
      <c r="U53" s="35">
        <f>IF('3g CPIH'!Q$17="-","-",'3j PAAC PAP'!$G$16*('3g CPIH'!Q$17/'3g CPIH'!$G$17))</f>
        <v>3.6642577299412915</v>
      </c>
      <c r="V53" s="35">
        <f>IF('3g CPIH'!R$17="-","-",'3j PAAC PAP'!$G$16*('3g CPIH'!R$17/'3g CPIH'!$G$17))</f>
        <v>3.7312459882583173</v>
      </c>
      <c r="W53" s="35">
        <f>IF('3g CPIH'!S$17="-","-",'3j PAAC PAP'!$G$16*('3g CPIH'!S$17/'3g CPIH'!$G$17))</f>
        <v>3.8417766144814092</v>
      </c>
      <c r="X53" s="27"/>
      <c r="Y53" s="35">
        <f>IF('3g CPIH'!U$17="-","-",'3j PAAC PAP'!$G$16*('3g CPIH'!U$17/'3g CPIH'!$G$17))</f>
        <v>4.0360425636007822</v>
      </c>
      <c r="Z53" s="35">
        <f>IF('3g CPIH'!V$17="-","-",'3j PAAC PAP'!$G$16*('3g CPIH'!V$17/'3g CPIH'!$G$17))</f>
        <v>4.0360425636007822</v>
      </c>
      <c r="AA53" s="35">
        <f>IF('3g CPIH'!W$17="-","-",'3j PAAC PAP'!$G$16*('3g CPIH'!W$17/'3g CPIH'!$G$17))</f>
        <v>4.1968143835616436</v>
      </c>
      <c r="AB53" s="35">
        <f>IF('3g CPIH'!X$17="-","-",'3j PAAC PAP'!$G$16*('3g CPIH'!X$17/'3g CPIH'!$G$17))</f>
        <v>4.1968143835616436</v>
      </c>
      <c r="AC53" s="35">
        <f>IF('3g CPIH'!Y$17="-","-",'3j PAAC PAP'!$G$16*('3g CPIH'!Y$17/'3g CPIH'!$G$17))</f>
        <v>4.3341403131115461</v>
      </c>
      <c r="AD53" s="35">
        <f>IF('3g CPIH'!Z$17="-","-",'3j PAAC PAP'!$G$16*('3g CPIH'!Z$17/'3g CPIH'!$G$17))</f>
        <v>4.3341403131115461</v>
      </c>
      <c r="AE53" s="35">
        <f>IF('3g CPIH'!AA$17="-","-",'3j PAAC PAP'!$G$16*('3g CPIH'!AA$17/'3g CPIH'!$G$17))</f>
        <v>4.3709838551859095</v>
      </c>
      <c r="AF53" s="35">
        <f>IF('3g CPIH'!AB$17="-","-",'3j PAAC PAP'!$G$16*('3g CPIH'!AB$17/'3g CPIH'!$G$17))</f>
        <v>4.3709838551859095</v>
      </c>
      <c r="AG53" s="35">
        <f>IF('3g CPIH'!AC$17="-","-",'3j PAAC PAP'!$G$16*('3g CPIH'!AC$17/'3g CPIH'!$G$17))</f>
        <v>4.4547191780821915</v>
      </c>
      <c r="AH53" s="35">
        <f>IF('3g CPIH'!AD$17="-","-",'3j PAAC PAP'!$G$16*('3g CPIH'!AD$17/'3g CPIH'!$G$17))</f>
        <v>4.4547191780821915</v>
      </c>
      <c r="AI53" s="35">
        <f>IF('3g CPIH'!AE$17="-","-",'3j PAAC PAP'!$G$16*('3g CPIH'!AE$17/'3g CPIH'!$G$17))</f>
        <v>4.5250568493150682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34)</f>
        <v>2.5622079906370554</v>
      </c>
      <c r="H54" s="35">
        <f>IF(H45="-","-",SUM(H45:H51)*'3j PAAC PAP'!$G$34)</f>
        <v>2.4385918551513868</v>
      </c>
      <c r="I54" s="35">
        <f>IF(I45="-","-",SUM(I45:I51)*'3j PAAC PAP'!$G$34)</f>
        <v>2.5088317176762089</v>
      </c>
      <c r="J54" s="35">
        <f>IF(J45="-","-",SUM(J45:J51)*'3j PAAC PAP'!$G$34)</f>
        <v>2.4542600415363309</v>
      </c>
      <c r="K54" s="35">
        <f>IF(K45="-","-",SUM(K45:K51)*'3j PAAC PAP'!$G$34)</f>
        <v>2.6489914137025434</v>
      </c>
      <c r="L54" s="35">
        <f>IF(L45="-","-",SUM(L45:L51)*'3j PAAC PAP'!$G$34)</f>
        <v>2.6114219879748228</v>
      </c>
      <c r="M54" s="35">
        <f>IF(M45="-","-",SUM(M45:M51)*'3j PAAC PAP'!$G$34)</f>
        <v>2.913932662782611</v>
      </c>
      <c r="N54" s="35">
        <f>IF(N45="-","-",SUM(N45:N51)*'3j PAAC PAP'!$G$34)</f>
        <v>3.074062761870695</v>
      </c>
      <c r="O54" s="27"/>
      <c r="P54" s="35">
        <f>IF(P45="-","-",SUM(P45:P51)*'3j PAAC PAP'!$G$34)</f>
        <v>3.074062761870695</v>
      </c>
      <c r="Q54" s="35">
        <f>IF(Q45="-","-",SUM(Q45:Q51)*'3j PAAC PAP'!$G$34)</f>
        <v>3.4659076866560903</v>
      </c>
      <c r="R54" s="35">
        <f>IF(R45="-","-",SUM(R45:R51)*'3j PAAC PAP'!$G$34)</f>
        <v>3.328717595980438</v>
      </c>
      <c r="S54" s="35">
        <f>IF(S45="-","-",SUM(S45:S51)*'3j PAAC PAP'!$G$34)</f>
        <v>3.3571387092660472</v>
      </c>
      <c r="T54" s="35">
        <f>IF(T45="-","-",SUM(T45:T51)*'3j PAAC PAP'!$G$34)</f>
        <v>3.2251419304748645</v>
      </c>
      <c r="U54" s="35">
        <f>IF(U45="-","-",SUM(U45:U51)*'3j PAAC PAP'!$G$34)</f>
        <v>3.5551071344669527</v>
      </c>
      <c r="V54" s="35">
        <f>IF(V45="-","-",SUM(V45:V51)*'3j PAAC PAP'!$G$34)</f>
        <v>3.9107759117827583</v>
      </c>
      <c r="W54" s="35">
        <f>IF(W45="-","-",SUM(W45:W51)*'3j PAAC PAP'!$G$34)</f>
        <v>5.6184771822664477</v>
      </c>
      <c r="X54" s="27"/>
      <c r="Y54" s="35">
        <f>IF(Y45="-","-",SUM(Y45:Y51)*'3j PAAC PAP'!$G$34)</f>
        <v>9.8372949293363803</v>
      </c>
      <c r="Z54" s="35">
        <f>IF(Z45="-","-",SUM(Z45:Z51)*'3j PAAC PAP'!$G$34)</f>
        <v>13.220973481790381</v>
      </c>
      <c r="AA54" s="35">
        <f>IF(AA45="-","-",SUM(AA45:AA51)*'3j PAAC PAP'!$G$34)</f>
        <v>10.003019501054897</v>
      </c>
      <c r="AB54" s="35">
        <f>IF(AB45="-","-",SUM(AB45:AB51)*'3j PAAC PAP'!$G$34)</f>
        <v>6.0649958519658105</v>
      </c>
      <c r="AC54" s="35">
        <f>IF(AC45="-","-",SUM(AC45:AC51)*'3j PAAC PAP'!$G$34)</f>
        <v>5.5998967105624571</v>
      </c>
      <c r="AD54" s="35">
        <f>IF(AD45="-","-",SUM(AD45:AD51)*'3j PAAC PAP'!$G$34)</f>
        <v>5.8561785898752499</v>
      </c>
      <c r="AE54" s="35">
        <f>IF(AE45="-","-",SUM(AE45:AE51)*'3j PAAC PAP'!$G$34)</f>
        <v>5.0610562930582894</v>
      </c>
      <c r="AF54" s="35">
        <f>IF(AF45="-","-",SUM(AF45:AF51)*'3j PAAC PAP'!$G$34)</f>
        <v>4.6378063099361446</v>
      </c>
      <c r="AG54" s="35">
        <f>IF(AG45="-","-",SUM(AG45:AG51)*'3j PAAC PAP'!$G$34)</f>
        <v>5.0750067958654004</v>
      </c>
      <c r="AH54" s="35">
        <f>IF(AH45="-","-",SUM(AH45:AH51)*'3j PAAC PAP'!$G$34)</f>
        <v>5.1680537710343941</v>
      </c>
      <c r="AI54" s="35">
        <f>IF(AI45="-","-",SUM(AI45:AI51)*'3j PAAC PAP'!$G$34)</f>
        <v>5.3429807366378537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4*('3g CPIH'!AF$17/'3g CPIH'!$C$10))</f>
        <v>93.405986649739987</v>
      </c>
      <c r="AK55" s="35">
        <f>IF('3g CPIH'!AG$17="-","-",'3m CO'!$F$14*('3g CPIH'!AG$17/'3g CPIH'!$C$10))</f>
        <v>95.687554051251041</v>
      </c>
      <c r="AL55" s="35">
        <f>IF('3g CPIH'!AH$17="-","-",'3m CO'!$F$14*('3g CPIH'!AH$17/'3g CPIH'!$C$10))</f>
        <v>95.687554051251041</v>
      </c>
      <c r="AM55" s="35" t="str">
        <f>IF('3g CPIH'!AI$17="-","-",'3m CO'!$F$14*('3g CPIH'!AI$17/'3g CPIH'!$C$10))</f>
        <v>-</v>
      </c>
      <c r="AN55" s="35" t="str">
        <f>IF('3g CPIH'!AJ$17="-","-",'3m CO'!$F$14*('3g CPIH'!AJ$17/'3g CPIH'!$C$10))</f>
        <v>-</v>
      </c>
      <c r="AO55" s="35" t="str">
        <f>IF('3g CPIH'!AK$17="-","-",'3m CO'!$F$14*('3g CPIH'!AK$17/'3g CPIH'!$C$10))</f>
        <v>-</v>
      </c>
      <c r="AP55" s="35" t="str">
        <f>IF('3g CPIH'!AL$17="-","-",'3m CO'!$F$14*('3g CPIH'!AL$17/'3g CPIH'!$C$10))</f>
        <v>-</v>
      </c>
      <c r="AQ55" s="35" t="str">
        <f>IF('3g CPIH'!AM$17="-","-",'3m CO'!$F$14*('3g CPIH'!AM$17/'3g CPIH'!$C$10))</f>
        <v>-</v>
      </c>
      <c r="AR55" s="35" t="str">
        <f>IF('3g CPIH'!AN$17="-","-",'3m CO'!$F$14*('3g CPIH'!AN$17/'3g CPIH'!$C$10))</f>
        <v>-</v>
      </c>
      <c r="AS55" s="35" t="str">
        <f>IF('3g CPIH'!AO$17="-","-",'3m CO'!$F$14*('3g CPIH'!AO$17/'3g CPIH'!$C$10))</f>
        <v>-</v>
      </c>
      <c r="AT55" s="35" t="str">
        <f>IF('3g CPIH'!AP$17="-","-",'3m CO'!$F$14*('3g CPIH'!AP$17/'3g CPIH'!$C$10))</f>
        <v>-</v>
      </c>
      <c r="AU55" s="35" t="str">
        <f>IF('3g CPIH'!AQ$17="-","-",'3m CO'!$F$14*('3g CPIH'!AQ$17/'3g CPIH'!$C$10))</f>
        <v>-</v>
      </c>
      <c r="AV55" s="35" t="str">
        <f>IF('3g CPIH'!AR$17="-","-",'3m CO'!$F$14*('3g CPIH'!AR$17/'3g CPIH'!$C$10))</f>
        <v>-</v>
      </c>
      <c r="AW55" s="35" t="str">
        <f>IF('3g CPIH'!AS$17="-","-",'3m CO'!$F$14*('3g CPIH'!AS$17/'3g CPIH'!$C$10))</f>
        <v>-</v>
      </c>
      <c r="AX55" s="35" t="str">
        <f>IF('3g CPIH'!AT$17="-","-",'3m CO'!$F$14*('3g CPIH'!AT$17/'3g CPIH'!$C$10))</f>
        <v>-</v>
      </c>
      <c r="AY55" s="35" t="str">
        <f>IF('3g CPIH'!AU$17="-","-",'3m CO'!$F$14*('3g CPIH'!AU$17/'3g CPIH'!$C$10))</f>
        <v>-</v>
      </c>
      <c r="AZ55" s="35" t="str">
        <f>IF('3g CPIH'!AV$17="-","-",'3m CO'!$F$14*('3g CPIH'!AV$17/'3g CPIH'!$C$10))</f>
        <v>-</v>
      </c>
      <c r="BA55" s="35" t="str">
        <f>IF('3g CPIH'!AW$17="-","-",'3m CO'!$F$14*('3g CPIH'!AW$17/'3g CPIH'!$C$10))</f>
        <v>-</v>
      </c>
      <c r="BB55" s="35" t="str">
        <f>IF('3g CPIH'!AX$17="-","-",'3m CO'!$F$14*('3g CPIH'!AX$17/'3g CPIH'!$C$10))</f>
        <v>-</v>
      </c>
      <c r="BC55" s="35" t="str">
        <f>IF('3g CPIH'!AY$17="-","-",'3m CO'!$F$14*('3g CPIH'!AY$17/'3g CPIH'!$C$10))</f>
        <v>-</v>
      </c>
      <c r="BD55" s="35" t="str">
        <f>IF('3g CPIH'!AZ$17="-","-",'3m CO'!$F$14*('3g CPIH'!AZ$17/'3g CPIH'!$C$10))</f>
        <v>-</v>
      </c>
      <c r="BE55" s="35" t="str">
        <f>IF('3g CPIH'!BA$17="-","-",'3m CO'!$F$14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7)+(SUM(AJ45:AJ55)*'3n DRC'!$G$16)+'3n DRC'!K39))</f>
        <v>34.320617719154725</v>
      </c>
      <c r="AK56" s="35">
        <f>(IF(AK48="-","-",(SUM(AK45:AK55)*'3n DRC'!L57)+(SUM(AK45:AK55)*'3n DRC'!$G$16)+'3n DRC'!L39))</f>
        <v>35.833331338799539</v>
      </c>
      <c r="AL56" s="35">
        <f>(IF(AL48="-","-",(SUM(AL45:AL55)*'3n DRC'!M57)+(SUM(AL45:AL55)*'3n DRC'!$G$16)+'3n DRC'!M39))</f>
        <v>35.17745082001975</v>
      </c>
      <c r="AM56" s="35" t="str">
        <f>(IF(AM48="-","-",(SUM(AM45:AM55)*'3n DRC'!N57)+(SUM(AM45:AM55)*'3n DRC'!$G$16)+'3n DRC'!N39))</f>
        <v>-</v>
      </c>
      <c r="AN56" s="35" t="str">
        <f>(IF(AN48="-","-",(SUM(AN45:AN55)*'3n DRC'!O57)+(SUM(AN45:AN55)*'3n DRC'!$G$16)+'3n DRC'!O39))</f>
        <v>-</v>
      </c>
      <c r="AO56" s="35" t="str">
        <f>(IF(AO48="-","-",(SUM(AO45:AO55)*'3n DRC'!P57)+(SUM(AO45:AO55)*'3n DRC'!$G$16)+'3n DRC'!P39))</f>
        <v>-</v>
      </c>
      <c r="AP56" s="35" t="str">
        <f>(IF(AP48="-","-",(SUM(AP45:AP55)*'3n DRC'!Q57)+(SUM(AP45:AP55)*'3n DRC'!$G$16)+'3n DRC'!Q39))</f>
        <v>-</v>
      </c>
      <c r="AQ56" s="35" t="str">
        <f>(IF(AQ48="-","-",(SUM(AQ45:AQ55)*'3n DRC'!R57)+(SUM(AQ45:AQ55)*'3n DRC'!$G$16)+'3n DRC'!R39))</f>
        <v>-</v>
      </c>
      <c r="AR56" s="35" t="str">
        <f>(IF(AR48="-","-",(SUM(AR45:AR55)*'3n DRC'!S57)+(SUM(AR45:AR55)*'3n DRC'!$G$16)+'3n DRC'!S39))</f>
        <v>-</v>
      </c>
      <c r="AS56" s="35" t="str">
        <f>(IF(AS48="-","-",(SUM(AS45:AS55)*'3n DRC'!T57)+(SUM(AS45:AS55)*'3n DRC'!$G$16)+'3n DRC'!T39))</f>
        <v>-</v>
      </c>
      <c r="AT56" s="35" t="str">
        <f>(IF(AT48="-","-",(SUM(AT45:AT55)*'3n DRC'!U57)+(SUM(AT45:AT55)*'3n DRC'!$G$16)+'3n DRC'!U39))</f>
        <v>-</v>
      </c>
      <c r="AU56" s="35" t="str">
        <f>(IF(AU48="-","-",(SUM(AU45:AU55)*'3n DRC'!V57)+(SUM(AU45:AU55)*'3n DRC'!$G$16)+'3n DRC'!V39))</f>
        <v>-</v>
      </c>
      <c r="AV56" s="35" t="str">
        <f>(IF(AV48="-","-",(SUM(AV45:AV55)*'3n DRC'!W57)+(SUM(AV45:AV55)*'3n DRC'!$G$16)+'3n DRC'!W39))</f>
        <v>-</v>
      </c>
      <c r="AW56" s="35" t="str">
        <f>(IF(AW48="-","-",(SUM(AW45:AW55)*'3n DRC'!X57)+(SUM(AW45:AW55)*'3n DRC'!$G$16)+'3n DRC'!X39))</f>
        <v>-</v>
      </c>
      <c r="AX56" s="35" t="str">
        <f>(IF(AX48="-","-",(SUM(AX45:AX55)*'3n DRC'!Y57)+(SUM(AX45:AX55)*'3n DRC'!$G$16)+'3n DRC'!Y39))</f>
        <v>-</v>
      </c>
      <c r="AY56" s="35" t="str">
        <f>(IF(AY48="-","-",(SUM(AY45:AY55)*'3n DRC'!Z57)+(SUM(AY45:AY55)*'3n DRC'!$G$16)+'3n DRC'!Z39))</f>
        <v>-</v>
      </c>
      <c r="AZ56" s="35" t="str">
        <f>(IF(AZ48="-","-",(SUM(AZ45:AZ55)*'3n DRC'!AA57)+(SUM(AZ45:AZ55)*'3n DRC'!$G$16)+'3n DRC'!AA39))</f>
        <v>-</v>
      </c>
      <c r="BA56" s="35" t="str">
        <f>(IF(BA48="-","-",(SUM(BA45:BA55)*'3n DRC'!AB57)+(SUM(BA45:BA55)*'3n DRC'!$G$16)+'3n DRC'!AB39))</f>
        <v>-</v>
      </c>
      <c r="BB56" s="35" t="str">
        <f>(IF(BB48="-","-",(SUM(BB45:BB55)*'3n DRC'!AC57)+(SUM(BB45:BB55)*'3n DRC'!$G$16)+'3n DRC'!AC39))</f>
        <v>-</v>
      </c>
      <c r="BC56" s="35" t="str">
        <f>(IF(BC48="-","-",(SUM(BC45:BC55)*'3n DRC'!AD57)+(SUM(BC45:BC55)*'3n DRC'!$G$16)+'3n DRC'!AD39))</f>
        <v>-</v>
      </c>
      <c r="BD56" s="35" t="str">
        <f>(IF(BD48="-","-",(SUM(BD45:BD55)*'3n DRC'!AE57)+(SUM(BD45:BD55)*'3n DRC'!$G$16)+'3n DRC'!AE39))</f>
        <v>-</v>
      </c>
      <c r="BE56" s="35" t="str">
        <f>(IF(BE48="-","-",(SUM(BE45:BE55)*'3n DRC'!AF57)+(SUM(BE45:BE55)*'3n DRC'!$G$16)+'3n DRC'!AF39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5="-","-",(SUM(G45:G54)*'3k EBIT'!D$14)+('3k EBIT'!D$13/2))</f>
        <v>10.483182836190245</v>
      </c>
      <c r="H57" s="35">
        <f>IF(H45="-","-",(SUM(H45:H54)*'3k EBIT'!E$14)+('3k EBIT'!E$13/2))</f>
        <v>9.980668212057294</v>
      </c>
      <c r="I57" s="35">
        <f>IF(I45="-","-",(SUM(I45:I54)*'3k EBIT'!F$14)+('3k EBIT'!F$13/2))</f>
        <v>10.266470130745063</v>
      </c>
      <c r="J57" s="35">
        <f>IF(J45="-","-",(SUM(J45:J54)*'3k EBIT'!G$14)+('3k EBIT'!G$13/2))</f>
        <v>10.04496158277904</v>
      </c>
      <c r="K57" s="35">
        <f>IF(K45="-","-",(SUM(K45:K54)*'3k EBIT'!H$14)+('3k EBIT'!H$13/2))</f>
        <v>10.837551132482801</v>
      </c>
      <c r="L57" s="35">
        <f>IF(L45="-","-",(SUM(L45:L54)*'3k EBIT'!I$14)+('3k EBIT'!I$13/2))</f>
        <v>10.685630745074112</v>
      </c>
      <c r="M57" s="35">
        <f>IF(M45="-","-",(SUM(M45:M54)*'3k EBIT'!J$14)+('3k EBIT'!J$13/2))</f>
        <v>11.916664002828925</v>
      </c>
      <c r="N57" s="35">
        <f>IF(N45="-","-",(SUM(N45:N54)*'3k EBIT'!K$14)+('3k EBIT'!K$13/2))</f>
        <v>12.568364239003863</v>
      </c>
      <c r="O57" s="27"/>
      <c r="P57" s="35">
        <f>IF(P45="-","-",(SUM(P45:P54)*'3k EBIT'!M$14)+('3k EBIT'!M$13/2))</f>
        <v>12.568364239003863</v>
      </c>
      <c r="Q57" s="35">
        <f>IF(Q45="-","-",(SUM(Q45:Q54)*'3k EBIT'!N$14)+('3k EBIT'!N$13/2))</f>
        <v>14.162451234752867</v>
      </c>
      <c r="R57" s="35">
        <f>IF(R45="-","-",(SUM(R45:R54)*'3k EBIT'!O$14)+('3k EBIT'!O$13/2))</f>
        <v>13.605131813859167</v>
      </c>
      <c r="S57" s="35">
        <f>IF(S45="-","-",(SUM(S45:S54)*'3k EBIT'!P$14)+('3k EBIT'!P$13/2))</f>
        <v>13.721086154065071</v>
      </c>
      <c r="T57" s="35">
        <f>IF(T45="-","-",(SUM(T45:T54)*'3k EBIT'!Q$14)+('3k EBIT'!Q$13/2))</f>
        <v>13.184559271116845</v>
      </c>
      <c r="U57" s="35">
        <f>IF(U45="-","-",(SUM(U45:U54)*'3k EBIT'!R$14)+('3k EBIT'!R$13/2))</f>
        <v>14.526643501225395</v>
      </c>
      <c r="V57" s="35">
        <f>IF(V45="-","-",(SUM(V45:V54)*'3k EBIT'!S$14)+('3k EBIT'!S$13/2))</f>
        <v>15.974151060312202</v>
      </c>
      <c r="W57" s="35">
        <f>IF(W45="-","-",(SUM(W45:W54)*'3k EBIT'!T$14)+('3k EBIT'!T$13/2))</f>
        <v>22.920097500620354</v>
      </c>
      <c r="X57" s="27"/>
      <c r="Y57" s="35">
        <f>IF(Y45="-","-",(SUM(Y45:Y54)*'3k EBIT'!V$14)+('3k EBIT'!V$13/2))</f>
        <v>40.078295163159737</v>
      </c>
      <c r="Z57" s="35">
        <f>IF(Z45="-","-",(SUM(Z45:Z54)*'3k EBIT'!W$14)+('3k EBIT'!W$13/2))</f>
        <v>53.836911361760045</v>
      </c>
      <c r="AA57" s="35">
        <f>IF(AA45="-","-",(SUM(AA45:AA54)*'3k EBIT'!X$14)+('3k EBIT'!X$13/2))</f>
        <v>40.755273468433884</v>
      </c>
      <c r="AB57" s="35">
        <f>IF(AB45="-","-",(SUM(AB45:AB54)*'3k EBIT'!Y$14)+('3k EBIT'!Y$13/2))</f>
        <v>24.742595216377968</v>
      </c>
      <c r="AC57" s="35">
        <f>IF(AC45="-","-",(SUM(AC45:AC54)*'3k EBIT'!Z$14)+('3k EBIT'!Z$13/2))</f>
        <v>26.369936155310214</v>
      </c>
      <c r="AD57" s="35">
        <f>IF(AD45="-","-",(SUM(AD45:AD54)*'3k EBIT'!AA$14)+('3k EBIT'!AA$13/2))</f>
        <v>27.121854356378101</v>
      </c>
      <c r="AE57" s="35">
        <f>IF(AE45="-","-",(SUM(AE45:AE54)*'3k EBIT'!AB$14)+('3k EBIT'!AB$13/2))</f>
        <v>24.87347024027973</v>
      </c>
      <c r="AF57" s="35">
        <f>IF(AF45="-","-",(SUM(AF45:AF54)*'3k EBIT'!AC$14)+('3k EBIT'!AC$13/2))</f>
        <v>23.631675983250773</v>
      </c>
      <c r="AG57" s="35">
        <f>IF(AG45="-","-",(SUM(AG45:AG54)*'3k EBIT'!AD$14)+('3k EBIT'!AD$13/2))</f>
        <v>26.259506333680402</v>
      </c>
      <c r="AH57" s="35">
        <f>IF(AH45="-","-",(SUM(AH45:AH54)*'3k EBIT'!AE$14)+('3k EBIT'!AE$13/2))</f>
        <v>26.545042672951467</v>
      </c>
      <c r="AI57" s="35">
        <f>IF(AI45="-","-",(SUM(AI45:AI54)*'3k EBIT'!AF$14)+('3k EBIT'!AF$13/2))</f>
        <v>27.250574980746045</v>
      </c>
      <c r="AJ57" s="35">
        <f>IF(AJ45="-","-",(SUM(AJ45:AJ56)*'3k EBIT'!AG$14)+('3k EBIT'!AG$13/2))</f>
        <v>26.372704529906873</v>
      </c>
      <c r="AK57" s="35">
        <f>IF(AK45="-","-",(SUM(AK45:AK56)*'3k EBIT'!AH$14)+('3k EBIT'!AH$13/2))</f>
        <v>25.937549191951305</v>
      </c>
      <c r="AL57" s="35">
        <f>IF(AL45="-","-",(SUM(AL45:AL56)*'3k EBIT'!AI$14)+('3k EBIT'!AI$13/2))</f>
        <v>25.653825969642657</v>
      </c>
      <c r="AM57" s="35" t="str">
        <f>IF(AM45="-","-",(SUM(AM45:AM56)*'3k EBIT'!AJ$14)+('3k EBIT'!AJ$13/2))</f>
        <v>-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50</v>
      </c>
      <c r="C58" s="147" t="s">
        <v>351</v>
      </c>
      <c r="D58" s="110" t="s">
        <v>152</v>
      </c>
      <c r="E58" s="105"/>
      <c r="F58" s="27"/>
      <c r="G58" s="35">
        <f>IF(G45="-","-",SUM(G45:G48,G50:G57)*'3l HAP'!$E$11)</f>
        <v>6.4596226834128228</v>
      </c>
      <c r="H58" s="35">
        <f>IF(H45="-","-",SUM(H45:H48,H50:H57)*'3l HAP'!$E$11)</f>
        <v>6.0576761575139493</v>
      </c>
      <c r="I58" s="35">
        <f>IF(I45="-","-",SUM(I45:I48,I50:I57)*'3l HAP'!$E$11)</f>
        <v>6.0938828765819348</v>
      </c>
      <c r="J58" s="35">
        <f>IF(J45="-","-",SUM(J45:J48,J50:J57)*'3l HAP'!$E$11)</f>
        <v>5.9342641688543774</v>
      </c>
      <c r="K58" s="35">
        <f>IF(K45="-","-",SUM(K45:K48,K50:K57)*'3l HAP'!$E$11)</f>
        <v>6.7421078062497664</v>
      </c>
      <c r="L58" s="35">
        <f>IF(L45="-","-",SUM(L45:L48,L50:L57)*'3l HAP'!$E$11)</f>
        <v>6.6073952634490238</v>
      </c>
      <c r="M58" s="35">
        <f>IF(M45="-","-",SUM(M45:M48,M50:M57)*'3l HAP'!$E$11)</f>
        <v>7.478592361804882</v>
      </c>
      <c r="N58" s="35">
        <f>IF(N45="-","-",SUM(N45:N48,N50:N57)*'3l HAP'!$E$11)</f>
        <v>7.9886985436764837</v>
      </c>
      <c r="O58" s="27"/>
      <c r="P58" s="35">
        <f>IF(P45="-","-",SUM(P45:P48,P50:P57)*'3l HAP'!$E$11)</f>
        <v>7.9886985436764837</v>
      </c>
      <c r="Q58" s="35">
        <f>IF(Q45="-","-",SUM(Q45:Q48,Q50:Q57)*'3l HAP'!$E$11)</f>
        <v>9.0317323435704076</v>
      </c>
      <c r="R58" s="35">
        <f>IF(R45="-","-",SUM(R45:R48,R50:R57)*'3l HAP'!$E$11)</f>
        <v>8.5886357927020693</v>
      </c>
      <c r="S58" s="35">
        <f>IF(S45="-","-",SUM(S45:S48,S50:S57)*'3l HAP'!$E$11)</f>
        <v>8.589027187091272</v>
      </c>
      <c r="T58" s="35">
        <f>IF(T45="-","-",SUM(T45:T48,T50:T57)*'3l HAP'!$E$11)</f>
        <v>8.127977725735871</v>
      </c>
      <c r="U58" s="35">
        <f>IF(U45="-","-",SUM(U45:U48,U50:U57)*'3l HAP'!$E$11)</f>
        <v>8.9882818850257138</v>
      </c>
      <c r="V58" s="35">
        <f>IF(V45="-","-",SUM(V45:V48,V50:V57)*'3l HAP'!$E$11)</f>
        <v>10.121166331385725</v>
      </c>
      <c r="W58" s="35">
        <f>IF(W45="-","-",SUM(W45:W48,W50:W57)*'3l HAP'!$E$11)</f>
        <v>14.791350878011338</v>
      </c>
      <c r="X58" s="27"/>
      <c r="Y58" s="35">
        <f>IF(Y45="-","-",SUM(Y45:Y48,Y50:Y57)*'3l HAP'!$E$11)</f>
        <v>27.813925478848969</v>
      </c>
      <c r="Z58" s="35">
        <f>IF(Z45="-","-",SUM(Z45:Z48,Z50:Z57)*'3l HAP'!$E$11)</f>
        <v>38.416021087189044</v>
      </c>
      <c r="AA58" s="35">
        <f>IF(AA45="-","-",SUM(AA45:AA48,AA50:AA57)*'3l HAP'!$E$11)</f>
        <v>28.122608442441724</v>
      </c>
      <c r="AB58" s="35">
        <f>IF(AB45="-","-",SUM(AB45:AB48,AB50:AB57)*'3l HAP'!$E$11)</f>
        <v>15.66557613096653</v>
      </c>
      <c r="AC58" s="35">
        <f>IF(AC45="-","-",SUM(AC45:AC48,AC50:AC57)*'3l HAP'!$E$11)</f>
        <v>14.187976181340453</v>
      </c>
      <c r="AD58" s="35">
        <f>IF(AD45="-","-",SUM(AD45:AD48,AD50:AD57)*'3l HAP'!$E$11)</f>
        <v>14.986737028733732</v>
      </c>
      <c r="AE58" s="35">
        <f>IF(AE45="-","-",SUM(AE45:AE48,AE50:AE57)*'3l HAP'!$E$11)</f>
        <v>13.089579793990278</v>
      </c>
      <c r="AF58" s="35">
        <f>IF(AF45="-","-",SUM(AF45:AF48,AF50:AF57)*'3l HAP'!$E$11)</f>
        <v>11.889318331622141</v>
      </c>
      <c r="AG58" s="35">
        <f>IF(AG45="-","-",SUM(AG45:AG48,AG50:AG57)*'3l HAP'!$E$11)</f>
        <v>12.987257543685086</v>
      </c>
      <c r="AH58" s="35">
        <f>IF(AH45="-","-",SUM(AH45:AH48,AH50:AH57)*'3l HAP'!$E$11)</f>
        <v>13.277443249407018</v>
      </c>
      <c r="AI58" s="35">
        <f>IF(AI45="-","-",SUM(AI45:AI48,AI50:AI57)*'3l HAP'!$E$11)</f>
        <v>14.277440178196649</v>
      </c>
      <c r="AJ58" s="35">
        <f>IF(AJ45="-","-",SUM(AJ45:AJ48,AJ50:AJ57)*'3l HAP'!$E$11)</f>
        <v>13.385275429711275</v>
      </c>
      <c r="AK58" s="35">
        <f>IF(AK45="-","-",SUM(AK45:AK48,AK50:AK57)*'3l HAP'!$E$11)</f>
        <v>13.483139540880542</v>
      </c>
      <c r="AL58" s="35">
        <f>IF(AL45="-","-",SUM(AL45:AL48,AL50:AL57)*'3l HAP'!$E$11)</f>
        <v>13.303993118474992</v>
      </c>
      <c r="AM58" s="35" t="str">
        <f>IF(AM45="-","-",SUM(AM45:AM48,AM50:AM57)*'3l HAP'!$E$11)</f>
        <v>-</v>
      </c>
      <c r="AN58" s="35" t="str">
        <f>IF(AN45="-","-",SUM(AN45:AN48,AN50:AN57)*'3l HAP'!$E$11)</f>
        <v>-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8">IF(G45="-","-",SUM(G45:G58))</f>
        <v>558.20585984582397</v>
      </c>
      <c r="H59" s="35">
        <f t="shared" si="8"/>
        <v>531.35578613213283</v>
      </c>
      <c r="I59" s="35">
        <f t="shared" si="8"/>
        <v>546.43419288470534</v>
      </c>
      <c r="J59" s="35">
        <f t="shared" si="8"/>
        <v>534.61623436269497</v>
      </c>
      <c r="K59" s="35">
        <f t="shared" si="8"/>
        <v>577.13930022760087</v>
      </c>
      <c r="L59" s="35">
        <f t="shared" si="8"/>
        <v>569.00878112387386</v>
      </c>
      <c r="M59" s="35">
        <f t="shared" si="8"/>
        <v>634.67117555241396</v>
      </c>
      <c r="N59" s="35">
        <f t="shared" si="8"/>
        <v>669.48127999684095</v>
      </c>
      <c r="O59" s="27"/>
      <c r="P59" s="35">
        <f t="shared" ref="P59:W59" si="9">IF(P45="-","-",SUM(P45:P58))</f>
        <v>669.48127999684095</v>
      </c>
      <c r="Q59" s="35">
        <f t="shared" si="9"/>
        <v>754.42359470765348</v>
      </c>
      <c r="R59" s="35">
        <f t="shared" si="9"/>
        <v>724.6479091730198</v>
      </c>
      <c r="S59" s="35">
        <f t="shared" si="9"/>
        <v>730.75115805744463</v>
      </c>
      <c r="T59" s="35">
        <f t="shared" si="9"/>
        <v>702.05186326269563</v>
      </c>
      <c r="U59" s="35">
        <f t="shared" si="9"/>
        <v>773.54815035658339</v>
      </c>
      <c r="V59" s="35">
        <f t="shared" si="9"/>
        <v>850.86561170769357</v>
      </c>
      <c r="W59" s="35">
        <f t="shared" si="9"/>
        <v>1221.1117736894721</v>
      </c>
      <c r="X59" s="27"/>
      <c r="Y59" s="35">
        <f t="shared" ref="Y59:AC59" si="10">IF(Y45="-","-",SUM(Y45:Y58))</f>
        <v>2137.1970101483971</v>
      </c>
      <c r="Z59" s="35">
        <f t="shared" si="10"/>
        <v>2871.9365013130573</v>
      </c>
      <c r="AA59" s="35">
        <f t="shared" si="10"/>
        <v>2173.1361155144427</v>
      </c>
      <c r="AB59" s="35">
        <f t="shared" si="10"/>
        <v>1317.9068917303457</v>
      </c>
      <c r="AC59" s="35">
        <f t="shared" si="10"/>
        <v>1220.5497660261115</v>
      </c>
      <c r="AD59" s="35">
        <f t="shared" ref="AD59:BE59" si="11">IF(AD45="-","-",SUM(AD45:AD58))</f>
        <v>1275.9049675123465</v>
      </c>
      <c r="AE59" s="35">
        <f t="shared" si="11"/>
        <v>1104.8661083727122</v>
      </c>
      <c r="AF59" s="35">
        <f t="shared" si="11"/>
        <v>1013.5657873918514</v>
      </c>
      <c r="AG59" s="35">
        <f t="shared" si="11"/>
        <v>1109.1623644575393</v>
      </c>
      <c r="AH59" s="35">
        <f t="shared" si="11"/>
        <v>1129.2726243195307</v>
      </c>
      <c r="AI59" s="35">
        <f t="shared" si="11"/>
        <v>1167.7731393804688</v>
      </c>
      <c r="AJ59" s="35">
        <f t="shared" si="11"/>
        <v>1105.9449218701932</v>
      </c>
      <c r="AK59" s="35">
        <f t="shared" si="11"/>
        <v>1136.2844686979201</v>
      </c>
      <c r="AL59" s="35">
        <f t="shared" si="11"/>
        <v>1115.5527590540169</v>
      </c>
      <c r="AM59" s="35" t="str">
        <f t="shared" si="11"/>
        <v>-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 t="str">
        <f>IF('3a DF'!AN136="-","-",'3a DF'!AN136)</f>
        <v>-</v>
      </c>
      <c r="AN60" s="106" t="str">
        <f>IF('3a DF'!AO136="-","-",'3a DF'!AO136)</f>
        <v>-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 t="str">
        <f>IF('3b CM'!AM31="-","-",'3b CM'!AM31)</f>
        <v>-</v>
      </c>
      <c r="AN61" s="106" t="str">
        <f>IF('3b CM'!AN31="-","-",'3b CM'!AN31)</f>
        <v>-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42="-","-",'3c AA'!J142)</f>
        <v>-</v>
      </c>
      <c r="H62" s="106" t="str">
        <f>IF('3c AA'!K142="-","-",'3c AA'!K142)</f>
        <v>-</v>
      </c>
      <c r="I62" s="106" t="str">
        <f>IF('3c AA'!L142="-","-",'3c AA'!L142)</f>
        <v>-</v>
      </c>
      <c r="J62" s="106" t="str">
        <f>IF('3c AA'!M142="-","-",'3c AA'!M142)</f>
        <v>-</v>
      </c>
      <c r="K62" s="106" t="str">
        <f>IF('3c AA'!N142="-","-",'3c AA'!N142)</f>
        <v>-</v>
      </c>
      <c r="L62" s="106" t="str">
        <f>IF('3c AA'!O142="-","-",'3c AA'!O142)</f>
        <v>-</v>
      </c>
      <c r="M62" s="106" t="str">
        <f>IF('3c AA'!P142="-","-",'3c AA'!P142)</f>
        <v>-</v>
      </c>
      <c r="N62" s="106" t="str">
        <f>IF('3c AA'!Q142="-","-",'3c AA'!Q142)</f>
        <v>-</v>
      </c>
      <c r="O62" s="27"/>
      <c r="P62" s="106" t="str">
        <f>IF('3c AA'!S142="-","-",'3c AA'!S142)</f>
        <v>-</v>
      </c>
      <c r="Q62" s="106" t="str">
        <f>IF('3c AA'!T142="-","-",'3c AA'!T142)</f>
        <v>-</v>
      </c>
      <c r="R62" s="106" t="str">
        <f>IF('3c AA'!U142="-","-",'3c AA'!U142)</f>
        <v>-</v>
      </c>
      <c r="S62" s="106" t="str">
        <f>IF('3c AA'!V142="-","-",'3c AA'!V142)</f>
        <v>-</v>
      </c>
      <c r="T62" s="106">
        <f>IF('3c AA'!W142="-","-",'3c AA'!W142)</f>
        <v>6.6841469186482252</v>
      </c>
      <c r="U62" s="106">
        <f>IF('3c AA'!X142="-","-",'3c AA'!X142)</f>
        <v>9.9756950960531068</v>
      </c>
      <c r="V62" s="106">
        <f>IF('3c AA'!Y142="-","-",'3c AA'!Y142)</f>
        <v>4.43</v>
      </c>
      <c r="W62" s="106" t="str">
        <f>IF('3c AA'!Z142="-","-",'3c AA'!Z142)</f>
        <v>-</v>
      </c>
      <c r="X62" s="27"/>
      <c r="Y62" s="106">
        <f>IF('3c AA'!AB142="-","-",'3c AA'!AB142)</f>
        <v>21.237987179006147</v>
      </c>
      <c r="Z62" s="106">
        <f>IF('3c AA'!AC142="-","-",'3c AA'!AC142)</f>
        <v>21.237987179006147</v>
      </c>
      <c r="AA62" s="106">
        <f>IF('3c AA'!AD142="-","-",'3c AA'!AD142)</f>
        <v>27.2492043925979</v>
      </c>
      <c r="AB62" s="106">
        <f>IF('3c AA'!AE142="-","-",'3c AA'!AE142)</f>
        <v>38.652142095174398</v>
      </c>
      <c r="AC62" s="106">
        <f>IF('3c AA'!AF142="-","-",'3c AA'!AF142)</f>
        <v>6.0112172135917517</v>
      </c>
      <c r="AD62" s="106">
        <f>IF('3c AA'!AG142="-","-",'3c AA'!AG142)</f>
        <v>6.0112172135917517</v>
      </c>
      <c r="AE62" s="106">
        <f>IF('3c AA'!AH142="-","-",'3c AA'!AH142)</f>
        <v>15.899644085837116</v>
      </c>
      <c r="AF62" s="106">
        <f>IF('3c AA'!AI142="-","-",'3c AA'!AI142)</f>
        <v>15.899644085837116</v>
      </c>
      <c r="AG62" s="106">
        <f>IF('3c AA'!AJ142="-","-",'3c AA'!AJ142)</f>
        <v>15.899644085837116</v>
      </c>
      <c r="AH62" s="106">
        <f>IF('3c AA'!AK142="-","-",'3c AA'!AK142)</f>
        <v>15.899644085837116</v>
      </c>
      <c r="AI62" s="106">
        <f>IF('3c AA'!AL142="-","-",'3c AA'!AL142)</f>
        <v>15.899644085837116</v>
      </c>
      <c r="AJ62" s="106">
        <f>IF('3c AA'!AM142="-","-",'3c AA'!AM142)</f>
        <v>0</v>
      </c>
      <c r="AK62" s="106">
        <f>IF('3c AA'!AN142="-","-",'3c AA'!AN142)</f>
        <v>0</v>
      </c>
      <c r="AL62" s="106">
        <f>IF('3c AA'!AO142="-","-",'3c AA'!AO142)</f>
        <v>0</v>
      </c>
      <c r="AM62" s="106" t="str">
        <f>IF('3c AA'!AP142="-","-",'3c AA'!AP142)</f>
        <v>-</v>
      </c>
      <c r="AN62" s="106" t="str">
        <f>IF('3c AA'!AQ142="-","-",'3c AA'!AQ142)</f>
        <v>-</v>
      </c>
      <c r="AO62" s="106" t="str">
        <f>IF('3c AA'!AR142="-","-",'3c AA'!AR142)</f>
        <v>-</v>
      </c>
      <c r="AP62" s="106" t="str">
        <f>IF('3c AA'!AS142="-","-",'3c AA'!AS142)</f>
        <v>-</v>
      </c>
      <c r="AQ62" s="106" t="str">
        <f>IF('3c AA'!AT142="-","-",'3c AA'!AT142)</f>
        <v>-</v>
      </c>
      <c r="AR62" s="106" t="str">
        <f>IF('3c AA'!AU142="-","-",'3c AA'!AU142)</f>
        <v>-</v>
      </c>
      <c r="AS62" s="106" t="str">
        <f>IF('3c AA'!AV142="-","-",'3c AA'!AV142)</f>
        <v>-</v>
      </c>
      <c r="AT62" s="106" t="str">
        <f>IF('3c AA'!AW142="-","-",'3c AA'!AW142)</f>
        <v>-</v>
      </c>
      <c r="AU62" s="106" t="str">
        <f>IF('3c AA'!AX142="-","-",'3c AA'!AX142)</f>
        <v>-</v>
      </c>
      <c r="AV62" s="106" t="str">
        <f>IF('3c AA'!AY142="-","-",'3c AA'!AY142)</f>
        <v>-</v>
      </c>
      <c r="AW62" s="106" t="str">
        <f>IF('3c AA'!AZ142="-","-",'3c AA'!AZ142)</f>
        <v>-</v>
      </c>
      <c r="AX62" s="106" t="str">
        <f>IF('3c AA'!BA142="-","-",'3c AA'!BA142)</f>
        <v>-</v>
      </c>
      <c r="AY62" s="106" t="str">
        <f>IF('3c AA'!BB142="-","-",'3c AA'!BB142)</f>
        <v>-</v>
      </c>
      <c r="AZ62" s="106" t="str">
        <f>IF('3c AA'!BC142="-","-",'3c AA'!BC142)</f>
        <v>-</v>
      </c>
      <c r="BA62" s="106" t="str">
        <f>IF('3c AA'!BD142="-","-",'3c AA'!BD142)</f>
        <v>-</v>
      </c>
      <c r="BB62" s="106" t="str">
        <f>IF('3c AA'!BE142="-","-",'3c AA'!BE142)</f>
        <v>-</v>
      </c>
      <c r="BC62" s="106" t="str">
        <f>IF('3c AA'!BF142="-","-",'3c AA'!BF142)</f>
        <v>-</v>
      </c>
      <c r="BD62" s="106" t="str">
        <f>IF('3c AA'!BG142="-","-",'3c AA'!BG142)</f>
        <v>-</v>
      </c>
      <c r="BE62" s="106" t="str">
        <f>IF('3c AA'!BH142="-","-",'3c AA'!BH142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 t="str">
        <f>IF('3d PC'!AM32="-","-",'3d PC'!AM32)</f>
        <v>-</v>
      </c>
      <c r="AN63" s="106" t="str">
        <f>IF('3d PC'!AN32="-","-",'3d PC'!AN32)</f>
        <v>-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 t="str">
        <f>IF('3e NC-Elec'!AN60="-","-",'3e NC-Elec'!AN60)</f>
        <v>-</v>
      </c>
      <c r="AN64" s="106" t="str">
        <f>IF('3e NC-Elec'!AO60="-","-",'3e NC-Elec'!AO60)</f>
        <v>-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 t="str">
        <f>IF('3i SMNCC'!AI$50="-","-",'3i SMNCC'!AI$50)</f>
        <v>-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 t="str">
        <f>IF('3o IC'!AF$35="-","-",'3o IC'!AF$35)</f>
        <v>-</v>
      </c>
      <c r="AN67" s="106" t="str">
        <f>IF('3o IC'!AG$35="-","-",'3o IC'!AG$35)</f>
        <v>-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6*('3g CPIH'!C$17/'3g CPIH'!$G$17))</f>
        <v>3.3460635029354204</v>
      </c>
      <c r="H68" s="106">
        <f>IF('3g CPIH'!D$17="-","-",'3j PAAC PAP'!$G$16*('3g CPIH'!D$17/'3g CPIH'!$G$17))</f>
        <v>3.3527623287671227</v>
      </c>
      <c r="I68" s="106">
        <f>IF('3g CPIH'!E$17="-","-",'3j PAAC PAP'!$G$16*('3g CPIH'!E$17/'3g CPIH'!$G$17))</f>
        <v>3.3628105675146771</v>
      </c>
      <c r="J68" s="106">
        <f>IF('3g CPIH'!F$17="-","-",'3j PAAC PAP'!$G$16*('3g CPIH'!F$17/'3g CPIH'!$G$17))</f>
        <v>3.3829070450097847</v>
      </c>
      <c r="K68" s="106">
        <f>IF('3g CPIH'!G$17="-","-",'3j PAAC PAP'!$G$16*('3g CPIH'!G$17/'3g CPIH'!$G$17))</f>
        <v>3.4230999999999998</v>
      </c>
      <c r="L68" s="106">
        <f>IF('3g CPIH'!H$17="-","-",'3j PAAC PAP'!$G$16*('3g CPIH'!H$17/'3g CPIH'!$G$17))</f>
        <v>3.4666423679060667</v>
      </c>
      <c r="M68" s="106">
        <f>IF('3g CPIH'!I$17="-","-",'3j PAAC PAP'!$G$16*('3g CPIH'!I$17/'3g CPIH'!$G$17))</f>
        <v>3.516883561643835</v>
      </c>
      <c r="N68" s="106">
        <f>IF('3g CPIH'!J$17="-","-",'3j PAAC PAP'!$G$16*('3g CPIH'!J$17/'3g CPIH'!$G$17))</f>
        <v>3.547028277886497</v>
      </c>
      <c r="O68" s="27"/>
      <c r="P68" s="106">
        <f>IF('3g CPIH'!L$17="-","-",'3j PAAC PAP'!$G$16*('3g CPIH'!L$17/'3g CPIH'!$G$17))</f>
        <v>3.547028277886497</v>
      </c>
      <c r="Q68" s="106">
        <f>IF('3g CPIH'!M$17="-","-",'3j PAAC PAP'!$G$16*('3g CPIH'!M$17/'3g CPIH'!$G$17))</f>
        <v>3.5872212328767121</v>
      </c>
      <c r="R68" s="106">
        <f>IF('3g CPIH'!N$17="-","-",'3j PAAC PAP'!$G$16*('3g CPIH'!N$17/'3g CPIH'!$G$17))</f>
        <v>3.6140165362035224</v>
      </c>
      <c r="S68" s="106">
        <f>IF('3g CPIH'!O$17="-","-",'3j PAAC PAP'!$G$16*('3g CPIH'!O$17/'3g CPIH'!$G$17))</f>
        <v>3.6341130136986299</v>
      </c>
      <c r="T68" s="106">
        <f>IF('3g CPIH'!P$17="-","-",'3j PAAC PAP'!$G$16*('3g CPIH'!P$17/'3g CPIH'!$G$17))</f>
        <v>3.6441612524461835</v>
      </c>
      <c r="U68" s="106">
        <f>IF('3g CPIH'!Q$17="-","-",'3j PAAC PAP'!$G$16*('3g CPIH'!Q$17/'3g CPIH'!$G$17))</f>
        <v>3.6642577299412915</v>
      </c>
      <c r="V68" s="106">
        <f>IF('3g CPIH'!R$17="-","-",'3j PAAC PAP'!$G$16*('3g CPIH'!R$17/'3g CPIH'!$G$17))</f>
        <v>3.7312459882583173</v>
      </c>
      <c r="W68" s="106">
        <f>IF('3g CPIH'!S$17="-","-",'3j PAAC PAP'!$G$16*('3g CPIH'!S$17/'3g CPIH'!$G$17))</f>
        <v>3.8417766144814092</v>
      </c>
      <c r="X68" s="27"/>
      <c r="Y68" s="106">
        <f>IF('3g CPIH'!U$17="-","-",'3j PAAC PAP'!$G$16*('3g CPIH'!U$17/'3g CPIH'!$G$17))</f>
        <v>4.0360425636007822</v>
      </c>
      <c r="Z68" s="106">
        <f>IF('3g CPIH'!V$17="-","-",'3j PAAC PAP'!$G$16*('3g CPIH'!V$17/'3g CPIH'!$G$17))</f>
        <v>4.0360425636007822</v>
      </c>
      <c r="AA68" s="106">
        <f>IF('3g CPIH'!W$17="-","-",'3j PAAC PAP'!$G$16*('3g CPIH'!W$17/'3g CPIH'!$G$17))</f>
        <v>4.1968143835616436</v>
      </c>
      <c r="AB68" s="106">
        <f>IF('3g CPIH'!X$17="-","-",'3j PAAC PAP'!$G$16*('3g CPIH'!X$17/'3g CPIH'!$G$17))</f>
        <v>4.1968143835616436</v>
      </c>
      <c r="AC68" s="106">
        <f>IF('3g CPIH'!Y$17="-","-",'3j PAAC PAP'!$G$16*('3g CPIH'!Y$17/'3g CPIH'!$G$17))</f>
        <v>4.3341403131115461</v>
      </c>
      <c r="AD68" s="106">
        <f>IF('3g CPIH'!Z$17="-","-",'3j PAAC PAP'!$G$16*('3g CPIH'!Z$17/'3g CPIH'!$G$17))</f>
        <v>4.3341403131115461</v>
      </c>
      <c r="AE68" s="106">
        <f>IF('3g CPIH'!AA$17="-","-",'3j PAAC PAP'!$G$16*('3g CPIH'!AA$17/'3g CPIH'!$G$17))</f>
        <v>4.3709838551859095</v>
      </c>
      <c r="AF68" s="106">
        <f>IF('3g CPIH'!AB$17="-","-",'3j PAAC PAP'!$G$16*('3g CPIH'!AB$17/'3g CPIH'!$G$17))</f>
        <v>4.3709838551859095</v>
      </c>
      <c r="AG68" s="106">
        <f>IF('3g CPIH'!AC$17="-","-",'3j PAAC PAP'!$G$16*('3g CPIH'!AC$17/'3g CPIH'!$G$17))</f>
        <v>4.4547191780821915</v>
      </c>
      <c r="AH68" s="106">
        <f>IF('3g CPIH'!AD$17="-","-",'3j PAAC PAP'!$G$16*('3g CPIH'!AD$17/'3g CPIH'!$G$17))</f>
        <v>4.4547191780821915</v>
      </c>
      <c r="AI68" s="106">
        <f>IF('3g CPIH'!AE$17="-","-",'3j PAAC PAP'!$G$16*('3g CPIH'!AE$17/'3g CPIH'!$G$17))</f>
        <v>4.5250568493150682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34)</f>
        <v>2.8299863783573276</v>
      </c>
      <c r="H69" s="106">
        <f>IF(H60="-","-",SUM(H60:H66)*'3j PAAC PAP'!$G$34)</f>
        <v>2.7049442200407801</v>
      </c>
      <c r="I69" s="106">
        <f>IF(I60="-","-",SUM(I60:I66)*'3j PAAC PAP'!$G$34)</f>
        <v>2.6829510661575195</v>
      </c>
      <c r="J69" s="106">
        <f>IF(J60="-","-",SUM(J60:J66)*'3j PAAC PAP'!$G$34)</f>
        <v>2.6277040187211105</v>
      </c>
      <c r="K69" s="106">
        <f>IF(K60="-","-",SUM(K60:K66)*'3j PAAC PAP'!$G$34)</f>
        <v>2.912051577444438</v>
      </c>
      <c r="L69" s="106">
        <f>IF(L60="-","-",SUM(L60:L66)*'3j PAAC PAP'!$G$34)</f>
        <v>2.8739672623783989</v>
      </c>
      <c r="M69" s="106">
        <f>IF(M60="-","-",SUM(M60:M66)*'3j PAAC PAP'!$G$34)</f>
        <v>3.1527985952161197</v>
      </c>
      <c r="N69" s="106">
        <f>IF(N60="-","-",SUM(N60:N66)*'3j PAAC PAP'!$G$34)</f>
        <v>3.3136000206413412</v>
      </c>
      <c r="O69" s="27"/>
      <c r="P69" s="106">
        <f>IF(P60="-","-",SUM(P60:P66)*'3j PAAC PAP'!$G$34)</f>
        <v>3.3136000206413412</v>
      </c>
      <c r="Q69" s="106">
        <f>IF(Q60="-","-",SUM(Q60:Q66)*'3j PAAC PAP'!$G$34)</f>
        <v>3.7410304079939487</v>
      </c>
      <c r="R69" s="106">
        <f>IF(R60="-","-",SUM(R60:R66)*'3j PAAC PAP'!$G$34)</f>
        <v>3.6027467875654735</v>
      </c>
      <c r="S69" s="106">
        <f>IF(S60="-","-",SUM(S60:S66)*'3j PAAC PAP'!$G$34)</f>
        <v>3.6372668924402216</v>
      </c>
      <c r="T69" s="106">
        <f>IF(T60="-","-",SUM(T60:T66)*'3j PAAC PAP'!$G$34)</f>
        <v>3.5040652383623416</v>
      </c>
      <c r="U69" s="106">
        <f>IF(U60="-","-",SUM(U60:U66)*'3j PAAC PAP'!$G$34)</f>
        <v>3.8004109565685953</v>
      </c>
      <c r="V69" s="106">
        <f>IF(V60="-","-",SUM(V60:V66)*'3j PAAC PAP'!$G$34)</f>
        <v>4.158678453003116</v>
      </c>
      <c r="W69" s="106">
        <f>IF(W60="-","-",SUM(W60:W66)*'3j PAAC PAP'!$G$34)</f>
        <v>5.865036377183956</v>
      </c>
      <c r="X69" s="27"/>
      <c r="Y69" s="106">
        <f>IF(Y60="-","-",SUM(Y60:Y66)*'3j PAAC PAP'!$G$34)</f>
        <v>10.116465717400063</v>
      </c>
      <c r="Z69" s="106">
        <f>IF(Z60="-","-",SUM(Z60:Z66)*'3j PAAC PAP'!$G$34)</f>
        <v>13.535564922546879</v>
      </c>
      <c r="AA69" s="106">
        <f>IF(AA60="-","-",SUM(AA60:AA66)*'3j PAAC PAP'!$G$34)</f>
        <v>10.404096674355305</v>
      </c>
      <c r="AB69" s="106">
        <f>IF(AB60="-","-",SUM(AB60:AB66)*'3j PAAC PAP'!$G$34)</f>
        <v>6.4377755740779588</v>
      </c>
      <c r="AC69" s="106">
        <f>IF(AC60="-","-",SUM(AC60:AC66)*'3j PAAC PAP'!$G$34)</f>
        <v>5.9662188265881309</v>
      </c>
      <c r="AD69" s="106">
        <f>IF(AD60="-","-",SUM(AD60:AD66)*'3j PAAC PAP'!$G$34)</f>
        <v>6.2237512144836113</v>
      </c>
      <c r="AE69" s="106">
        <f>IF(AE60="-","-",SUM(AE60:AE66)*'3j PAAC PAP'!$G$34)</f>
        <v>5.4476348743086227</v>
      </c>
      <c r="AF69" s="106">
        <f>IF(AF60="-","-",SUM(AF60:AF66)*'3j PAAC PAP'!$G$34)</f>
        <v>5.0245244914194513</v>
      </c>
      <c r="AG69" s="106">
        <f>IF(AG60="-","-",SUM(AG60:AG66)*'3j PAAC PAP'!$G$34)</f>
        <v>5.4692649025902433</v>
      </c>
      <c r="AH69" s="106">
        <f>IF(AH60="-","-",SUM(AH60:AH66)*'3j PAAC PAP'!$G$34)</f>
        <v>5.5620979693186507</v>
      </c>
      <c r="AI69" s="106">
        <f>IF(AI60="-","-",SUM(AI60:AI66)*'3j PAAC PAP'!$G$34)</f>
        <v>6.0527528368710612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4*('3g CPIH'!AF$17/'3g CPIH'!$C$10))</f>
        <v>93.405986649739987</v>
      </c>
      <c r="AK70" s="106">
        <f>IF('3g CPIH'!AG$17="-","-",'3m CO'!$F$14*('3g CPIH'!AG$17/'3g CPIH'!$C$10))</f>
        <v>95.687554051251041</v>
      </c>
      <c r="AL70" s="106">
        <f>IF('3g CPIH'!AH$17="-","-",'3m CO'!$F$14*('3g CPIH'!AH$17/'3g CPIH'!$C$10))</f>
        <v>95.687554051251041</v>
      </c>
      <c r="AM70" s="106" t="str">
        <f>IF('3g CPIH'!AI$17="-","-",'3m CO'!$F$14*('3g CPIH'!AI$17/'3g CPIH'!$C$10))</f>
        <v>-</v>
      </c>
      <c r="AN70" s="106" t="str">
        <f>IF('3g CPIH'!AJ$17="-","-",'3m CO'!$F$14*('3g CPIH'!AJ$17/'3g CPIH'!$C$10))</f>
        <v>-</v>
      </c>
      <c r="AO70" s="106" t="str">
        <f>IF('3g CPIH'!AK$17="-","-",'3m CO'!$F$14*('3g CPIH'!AK$17/'3g CPIH'!$C$10))</f>
        <v>-</v>
      </c>
      <c r="AP70" s="106" t="str">
        <f>IF('3g CPIH'!AL$17="-","-",'3m CO'!$F$14*('3g CPIH'!AL$17/'3g CPIH'!$C$10))</f>
        <v>-</v>
      </c>
      <c r="AQ70" s="106" t="str">
        <f>IF('3g CPIH'!AM$17="-","-",'3m CO'!$F$14*('3g CPIH'!AM$17/'3g CPIH'!$C$10))</f>
        <v>-</v>
      </c>
      <c r="AR70" s="106" t="str">
        <f>IF('3g CPIH'!AN$17="-","-",'3m CO'!$F$14*('3g CPIH'!AN$17/'3g CPIH'!$C$10))</f>
        <v>-</v>
      </c>
      <c r="AS70" s="106" t="str">
        <f>IF('3g CPIH'!AO$17="-","-",'3m CO'!$F$14*('3g CPIH'!AO$17/'3g CPIH'!$C$10))</f>
        <v>-</v>
      </c>
      <c r="AT70" s="106" t="str">
        <f>IF('3g CPIH'!AP$17="-","-",'3m CO'!$F$14*('3g CPIH'!AP$17/'3g CPIH'!$C$10))</f>
        <v>-</v>
      </c>
      <c r="AU70" s="106" t="str">
        <f>IF('3g CPIH'!AQ$17="-","-",'3m CO'!$F$14*('3g CPIH'!AQ$17/'3g CPIH'!$C$10))</f>
        <v>-</v>
      </c>
      <c r="AV70" s="106" t="str">
        <f>IF('3g CPIH'!AR$17="-","-",'3m CO'!$F$14*('3g CPIH'!AR$17/'3g CPIH'!$C$10))</f>
        <v>-</v>
      </c>
      <c r="AW70" s="106" t="str">
        <f>IF('3g CPIH'!AS$17="-","-",'3m CO'!$F$14*('3g CPIH'!AS$17/'3g CPIH'!$C$10))</f>
        <v>-</v>
      </c>
      <c r="AX70" s="106" t="str">
        <f>IF('3g CPIH'!AT$17="-","-",'3m CO'!$F$14*('3g CPIH'!AT$17/'3g CPIH'!$C$10))</f>
        <v>-</v>
      </c>
      <c r="AY70" s="106" t="str">
        <f>IF('3g CPIH'!AU$17="-","-",'3m CO'!$F$14*('3g CPIH'!AU$17/'3g CPIH'!$C$10))</f>
        <v>-</v>
      </c>
      <c r="AZ70" s="106" t="str">
        <f>IF('3g CPIH'!AV$17="-","-",'3m CO'!$F$14*('3g CPIH'!AV$17/'3g CPIH'!$C$10))</f>
        <v>-</v>
      </c>
      <c r="BA70" s="106" t="str">
        <f>IF('3g CPIH'!AW$17="-","-",'3m CO'!$F$14*('3g CPIH'!AW$17/'3g CPIH'!$C$10))</f>
        <v>-</v>
      </c>
      <c r="BB70" s="106" t="str">
        <f>IF('3g CPIH'!AX$17="-","-",'3m CO'!$F$14*('3g CPIH'!AX$17/'3g CPIH'!$C$10))</f>
        <v>-</v>
      </c>
      <c r="BC70" s="106" t="str">
        <f>IF('3g CPIH'!AY$17="-","-",'3m CO'!$F$14*('3g CPIH'!AY$17/'3g CPIH'!$C$10))</f>
        <v>-</v>
      </c>
      <c r="BD70" s="106" t="str">
        <f>IF('3g CPIH'!AZ$17="-","-",'3m CO'!$F$14*('3g CPIH'!AZ$17/'3g CPIH'!$C$10))</f>
        <v>-</v>
      </c>
      <c r="BE70" s="106" t="str">
        <f>IF('3g CPIH'!BA$17="-","-",'3m CO'!$F$14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7)+(SUM(AJ60:AJ70)*'3n DRC'!$G$16)+'3n DRC'!K39))</f>
        <v>39.19761833433072</v>
      </c>
      <c r="AK71" s="106">
        <f>(IF(AK63="-","-",(SUM(AK60:AK70)*'3n DRC'!L57)+(SUM(AK60:AK70)*'3n DRC'!$G$16)+'3n DRC'!L39))</f>
        <v>40.817112976235471</v>
      </c>
      <c r="AL71" s="106">
        <f>(IF(AL63="-","-",(SUM(AL60:AL70)*'3n DRC'!M57)+(SUM(AL60:AL70)*'3n DRC'!$G$16)+'3n DRC'!M39))</f>
        <v>39.998223542353387</v>
      </c>
      <c r="AM71" s="106" t="str">
        <f>(IF(AM63="-","-",(SUM(AM60:AM70)*'3n DRC'!N57)+(SUM(AM60:AM70)*'3n DRC'!$G$16)+'3n DRC'!N39))</f>
        <v>-</v>
      </c>
      <c r="AN71" s="106" t="str">
        <f>(IF(AN63="-","-",(SUM(AN60:AN70)*'3n DRC'!O57)+(SUM(AN60:AN70)*'3n DRC'!$G$16)+'3n DRC'!O39))</f>
        <v>-</v>
      </c>
      <c r="AO71" s="106" t="str">
        <f>(IF(AO63="-","-",(SUM(AO60:AO70)*'3n DRC'!P57)+(SUM(AO60:AO70)*'3n DRC'!$G$16)+'3n DRC'!P39))</f>
        <v>-</v>
      </c>
      <c r="AP71" s="106" t="str">
        <f>(IF(AP63="-","-",(SUM(AP60:AP70)*'3n DRC'!Q57)+(SUM(AP60:AP70)*'3n DRC'!$G$16)+'3n DRC'!Q39))</f>
        <v>-</v>
      </c>
      <c r="AQ71" s="106" t="str">
        <f>(IF(AQ63="-","-",(SUM(AQ60:AQ70)*'3n DRC'!R57)+(SUM(AQ60:AQ70)*'3n DRC'!$G$16)+'3n DRC'!R39))</f>
        <v>-</v>
      </c>
      <c r="AR71" s="106" t="str">
        <f>(IF(AR63="-","-",(SUM(AR60:AR70)*'3n DRC'!S57)+(SUM(AR60:AR70)*'3n DRC'!$G$16)+'3n DRC'!S39))</f>
        <v>-</v>
      </c>
      <c r="AS71" s="106" t="str">
        <f>(IF(AS63="-","-",(SUM(AS60:AS70)*'3n DRC'!T57)+(SUM(AS60:AS70)*'3n DRC'!$G$16)+'3n DRC'!T39))</f>
        <v>-</v>
      </c>
      <c r="AT71" s="106" t="str">
        <f>(IF(AT63="-","-",(SUM(AT60:AT70)*'3n DRC'!U57)+(SUM(AT60:AT70)*'3n DRC'!$G$16)+'3n DRC'!U39))</f>
        <v>-</v>
      </c>
      <c r="AU71" s="106" t="str">
        <f>(IF(AU63="-","-",(SUM(AU60:AU70)*'3n DRC'!V57)+(SUM(AU60:AU70)*'3n DRC'!$G$16)+'3n DRC'!V39))</f>
        <v>-</v>
      </c>
      <c r="AV71" s="106" t="str">
        <f>(IF(AV63="-","-",(SUM(AV60:AV70)*'3n DRC'!W57)+(SUM(AV60:AV70)*'3n DRC'!$G$16)+'3n DRC'!W39))</f>
        <v>-</v>
      </c>
      <c r="AW71" s="106" t="str">
        <f>(IF(AW63="-","-",(SUM(AW60:AW70)*'3n DRC'!X57)+(SUM(AW60:AW70)*'3n DRC'!$G$16)+'3n DRC'!X39))</f>
        <v>-</v>
      </c>
      <c r="AX71" s="106" t="str">
        <f>(IF(AX63="-","-",(SUM(AX60:AX70)*'3n DRC'!Y57)+(SUM(AX60:AX70)*'3n DRC'!$G$16)+'3n DRC'!Y39))</f>
        <v>-</v>
      </c>
      <c r="AY71" s="106" t="str">
        <f>(IF(AY63="-","-",(SUM(AY60:AY70)*'3n DRC'!Z57)+(SUM(AY60:AY70)*'3n DRC'!$G$16)+'3n DRC'!Z39))</f>
        <v>-</v>
      </c>
      <c r="AZ71" s="106" t="str">
        <f>(IF(AZ63="-","-",(SUM(AZ60:AZ70)*'3n DRC'!AA57)+(SUM(AZ60:AZ70)*'3n DRC'!$G$16)+'3n DRC'!AA39))</f>
        <v>-</v>
      </c>
      <c r="BA71" s="106" t="str">
        <f>(IF(BA63="-","-",(SUM(BA60:BA70)*'3n DRC'!AB57)+(SUM(BA60:BA70)*'3n DRC'!$G$16)+'3n DRC'!AB39))</f>
        <v>-</v>
      </c>
      <c r="BB71" s="106" t="str">
        <f>(IF(BB63="-","-",(SUM(BB60:BB70)*'3n DRC'!AC57)+(SUM(BB60:BB70)*'3n DRC'!$G$16)+'3n DRC'!AC39))</f>
        <v>-</v>
      </c>
      <c r="BC71" s="106" t="str">
        <f>(IF(BC63="-","-",(SUM(BC60:BC70)*'3n DRC'!AD57)+(SUM(BC60:BC70)*'3n DRC'!$G$16)+'3n DRC'!AD39))</f>
        <v>-</v>
      </c>
      <c r="BD71" s="106" t="str">
        <f>(IF(BD63="-","-",(SUM(BD60:BD70)*'3n DRC'!AE57)+(SUM(BD60:BD70)*'3n DRC'!$G$16)+'3n DRC'!AE39))</f>
        <v>-</v>
      </c>
      <c r="BE71" s="106" t="str">
        <f>(IF(BE63="-","-",(SUM(BE60:BE70)*'3n DRC'!AF57)+(SUM(BE60:BE70)*'3n DRC'!$G$16)+'3n DRC'!AF39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0="-","-",(SUM(G60:G69)*'3k EBIT'!D$14)+('3k EBIT'!D$13/2))</f>
        <v>11.572015597875369</v>
      </c>
      <c r="H72" s="106">
        <f>IF(H60="-","-",(SUM(H60:H69)*'3k EBIT'!E$14)+('3k EBIT'!E$13/2))</f>
        <v>11.063702520811283</v>
      </c>
      <c r="I72" s="106">
        <f>IF(I60="-","-",(SUM(I60:I69)*'3k EBIT'!F$14)+('3k EBIT'!F$13/2))</f>
        <v>10.974469206711442</v>
      </c>
      <c r="J72" s="106">
        <f>IF(J60="-","-",(SUM(J60:J69)*'3k EBIT'!G$14)+('3k EBIT'!G$13/2))</f>
        <v>10.750214483446417</v>
      </c>
      <c r="K72" s="106">
        <f>IF(K60="-","-",(SUM(K60:K69)*'3k EBIT'!H$14)+('3k EBIT'!H$13/2))</f>
        <v>11.907198787825465</v>
      </c>
      <c r="L72" s="106">
        <f>IF(L60="-","-",(SUM(L60:L69)*'3k EBIT'!I$14)+('3k EBIT'!I$13/2))</f>
        <v>11.753184772230513</v>
      </c>
      <c r="M72" s="106">
        <f>IF(M60="-","-",(SUM(M60:M69)*'3k EBIT'!J$14)+('3k EBIT'!J$13/2))</f>
        <v>12.887933772201652</v>
      </c>
      <c r="N72" s="106">
        <f>IF(N60="-","-",(SUM(N60:N69)*'3k EBIT'!K$14)+('3k EBIT'!K$13/2))</f>
        <v>13.542363736178302</v>
      </c>
      <c r="O72" s="27"/>
      <c r="P72" s="106">
        <f>IF(P60="-","-",(SUM(P60:P69)*'3k EBIT'!M$14)+('3k EBIT'!M$13/2))</f>
        <v>13.542363736178302</v>
      </c>
      <c r="Q72" s="106">
        <f>IF(Q60="-","-",(SUM(Q60:Q69)*'3k EBIT'!N$14)+('3k EBIT'!N$13/2))</f>
        <v>15.281147314100231</v>
      </c>
      <c r="R72" s="106">
        <f>IF(R60="-","-",(SUM(R60:R69)*'3k EBIT'!O$14)+('3k EBIT'!O$13/2))</f>
        <v>14.719381414045582</v>
      </c>
      <c r="S72" s="106">
        <f>IF(S60="-","-",(SUM(S60:S69)*'3k EBIT'!P$14)+('3k EBIT'!P$13/2))</f>
        <v>14.860135298053484</v>
      </c>
      <c r="T72" s="106">
        <f>IF(T60="-","-",(SUM(T60:T69)*'3k EBIT'!Q$14)+('3k EBIT'!Q$13/2))</f>
        <v>14.318709185943899</v>
      </c>
      <c r="U72" s="106">
        <f>IF(U60="-","-",(SUM(U60:U69)*'3k EBIT'!R$14)+('3k EBIT'!R$13/2))</f>
        <v>15.524090832000503</v>
      </c>
      <c r="V72" s="106">
        <f>IF(V60="-","-",(SUM(V60:V69)*'3k EBIT'!S$14)+('3k EBIT'!S$13/2))</f>
        <v>16.982165227862168</v>
      </c>
      <c r="W72" s="106">
        <f>IF(W60="-","-",(SUM(W60:W69)*'3k EBIT'!T$14)+('3k EBIT'!T$13/2))</f>
        <v>23.922649392154387</v>
      </c>
      <c r="X72" s="27"/>
      <c r="Y72" s="106">
        <f>IF(Y60="-","-",(SUM(Y60:Y69)*'3k EBIT'!V$14)+('3k EBIT'!V$13/2))</f>
        <v>41.213451374745887</v>
      </c>
      <c r="Z72" s="106">
        <f>IF(Z60="-","-",(SUM(Z60:Z69)*'3k EBIT'!W$14)+('3k EBIT'!W$13/2))</f>
        <v>55.116094010358346</v>
      </c>
      <c r="AA72" s="106">
        <f>IF(AA60="-","-",(SUM(AA60:AA69)*'3k EBIT'!X$14)+('3k EBIT'!X$13/2))</f>
        <v>42.386121909831402</v>
      </c>
      <c r="AB72" s="106">
        <f>IF(AB60="-","-",(SUM(AB60:AB69)*'3k EBIT'!Y$14)+('3k EBIT'!Y$13/2))</f>
        <v>26.258381377401506</v>
      </c>
      <c r="AC72" s="106">
        <f>IF(AC60="-","-",(SUM(AC60:AC69)*'3k EBIT'!Z$14)+('3k EBIT'!Z$13/2))</f>
        <v>27.444706900834618</v>
      </c>
      <c r="AD72" s="106">
        <f>IF(AD60="-","-",(SUM(AD60:AD69)*'3k EBIT'!AA$14)+('3k EBIT'!AA$13/2))</f>
        <v>28.20029403146723</v>
      </c>
      <c r="AE72" s="106">
        <f>IF(AE60="-","-",(SUM(AE60:AE69)*'3k EBIT'!AB$14)+('3k EBIT'!AB$13/2))</f>
        <v>26.007672440468671</v>
      </c>
      <c r="AF72" s="106">
        <f>IF(AF60="-","-",(SUM(AF60:AF69)*'3k EBIT'!AC$14)+('3k EBIT'!AC$13/2))</f>
        <v>24.766287763533036</v>
      </c>
      <c r="AG72" s="106">
        <f>IF(AG60="-","-",(SUM(AG60:AG69)*'3k EBIT'!AD$14)+('3k EBIT'!AD$13/2))</f>
        <v>27.469379264183409</v>
      </c>
      <c r="AH72" s="106">
        <f>IF(AH60="-","-",(SUM(AH60:AH69)*'3k EBIT'!AE$14)+('3k EBIT'!AE$13/2))</f>
        <v>27.754259175527032</v>
      </c>
      <c r="AI72" s="106">
        <f>IF(AI60="-","-",(SUM(AI60:AI69)*'3k EBIT'!AF$14)+('3k EBIT'!AF$13/2))</f>
        <v>29.428676169411624</v>
      </c>
      <c r="AJ72" s="106">
        <f>IF(AJ60="-","-",(SUM(AJ60:AJ71)*'3k EBIT'!AG$14)+('3k EBIT'!AG$13/2))</f>
        <v>28.608900435258469</v>
      </c>
      <c r="AK72" s="106">
        <f>IF(AK60="-","-",(SUM(AK60:AK71)*'3k EBIT'!AH$14)+('3k EBIT'!AH$13/2))</f>
        <v>28.09345189826535</v>
      </c>
      <c r="AL72" s="106">
        <f>IF(AL60="-","-",(SUM(AL60:AL71)*'3k EBIT'!AI$14)+('3k EBIT'!AI$13/2))</f>
        <v>27.739213676145596</v>
      </c>
      <c r="AM72" s="106" t="str">
        <f>IF(AM60="-","-",(SUM(AM60:AM71)*'3k EBIT'!AJ$14)+('3k EBIT'!AJ$13/2))</f>
        <v>-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50</v>
      </c>
      <c r="C73" s="145" t="s">
        <v>351</v>
      </c>
      <c r="D73" s="111" t="s">
        <v>151</v>
      </c>
      <c r="E73" s="107"/>
      <c r="F73" s="27"/>
      <c r="G73" s="106">
        <f>IF(G60="-","-",SUM(G60:G63,G65:G72)*'3l HAP'!$E$11)</f>
        <v>6.5230405009890173</v>
      </c>
      <c r="H73" s="106">
        <f>IF(H60="-","-",SUM(H60:H63,H65:H72)*'3l HAP'!$E$11)</f>
        <v>6.1164567986801552</v>
      </c>
      <c r="I73" s="106">
        <f>IF(I60="-","-",SUM(I60:I63,I65:I72)*'3l HAP'!$E$11)</f>
        <v>6.1427463578782548</v>
      </c>
      <c r="J73" s="106">
        <f>IF(J60="-","-",SUM(J60:J63,J65:J72)*'3l HAP'!$E$11)</f>
        <v>5.9811386263419424</v>
      </c>
      <c r="K73" s="106">
        <f>IF(K60="-","-",SUM(K60:K63,K65:K72)*'3l HAP'!$E$11)</f>
        <v>6.8039286027725439</v>
      </c>
      <c r="L73" s="106">
        <f>IF(L60="-","-",SUM(L60:L63,L65:L72)*'3l HAP'!$E$11)</f>
        <v>6.6674001402678451</v>
      </c>
      <c r="M73" s="106">
        <f>IF(M60="-","-",SUM(M60:M63,M65:M72)*'3l HAP'!$E$11)</f>
        <v>7.5228534834010246</v>
      </c>
      <c r="N73" s="106">
        <f>IF(N60="-","-",SUM(N60:N63,N65:N72)*'3l HAP'!$E$11)</f>
        <v>8.0351127262945798</v>
      </c>
      <c r="O73" s="27"/>
      <c r="P73" s="106">
        <f>IF(P60="-","-",SUM(P60:P63,P65:P72)*'3l HAP'!$E$11)</f>
        <v>8.0351127262945798</v>
      </c>
      <c r="Q73" s="106">
        <f>IF(Q60="-","-",SUM(Q60:Q63,Q65:Q72)*'3l HAP'!$E$11)</f>
        <v>9.0888863653160019</v>
      </c>
      <c r="R73" s="106">
        <f>IF(R60="-","-",SUM(R60:R63,R65:R72)*'3l HAP'!$E$11)</f>
        <v>8.6423388557429632</v>
      </c>
      <c r="S73" s="106">
        <f>IF(S60="-","-",SUM(S60:S63,S65:S72)*'3l HAP'!$E$11)</f>
        <v>8.6516811041585804</v>
      </c>
      <c r="T73" s="106">
        <f>IF(T60="-","-",SUM(T60:T63,T65:T72)*'3l HAP'!$E$11)</f>
        <v>8.1866810462834501</v>
      </c>
      <c r="U73" s="106">
        <f>IF(U60="-","-",SUM(U60:U63,U65:U72)*'3l HAP'!$E$11)</f>
        <v>9.0338561436724287</v>
      </c>
      <c r="V73" s="106">
        <f>IF(V60="-","-",SUM(V60:V63,V65:V72)*'3l HAP'!$E$11)</f>
        <v>10.173190063724892</v>
      </c>
      <c r="W73" s="106">
        <f>IF(W60="-","-",SUM(W60:W63,W65:W72)*'3l HAP'!$E$11)</f>
        <v>14.917047358816204</v>
      </c>
      <c r="X73" s="27"/>
      <c r="Y73" s="106">
        <f>IF(Y60="-","-",SUM(Y60:Y63,Y65:Y72)*'3l HAP'!$E$11)</f>
        <v>28.076432550458538</v>
      </c>
      <c r="Z73" s="106">
        <f>IF(Z60="-","-",SUM(Z60:Z63,Z65:Z72)*'3l HAP'!$E$11)</f>
        <v>38.789511853182546</v>
      </c>
      <c r="AA73" s="106">
        <f>IF(AA60="-","-",SUM(AA60:AA63,AA65:AA72)*'3l HAP'!$E$11)</f>
        <v>28.284884736019453</v>
      </c>
      <c r="AB73" s="106">
        <f>IF(AB60="-","-",SUM(AB60:AB63,AB65:AB72)*'3l HAP'!$E$11)</f>
        <v>15.738746703750936</v>
      </c>
      <c r="AC73" s="106">
        <f>IF(AC60="-","-",SUM(AC60:AC63,AC65:AC72)*'3l HAP'!$E$11)</f>
        <v>14.248428240948607</v>
      </c>
      <c r="AD73" s="106">
        <f>IF(AD60="-","-",SUM(AD60:AD63,AD65:AD72)*'3l HAP'!$E$11)</f>
        <v>15.051086583154461</v>
      </c>
      <c r="AE73" s="106">
        <f>IF(AE60="-","-",SUM(AE60:AE63,AE65:AE72)*'3l HAP'!$E$11)</f>
        <v>13.103056688314876</v>
      </c>
      <c r="AF73" s="106">
        <f>IF(AF60="-","-",SUM(AF60:AF63,AF65:AF72)*'3l HAP'!$E$11)</f>
        <v>11.903071759878229</v>
      </c>
      <c r="AG73" s="106">
        <f>IF(AG60="-","-",SUM(AG60:AG63,AG65:AG72)*'3l HAP'!$E$11)</f>
        <v>13.001877180319994</v>
      </c>
      <c r="AH73" s="106">
        <f>IF(AH60="-","-",SUM(AH60:AH63,AH65:AH72)*'3l HAP'!$E$11)</f>
        <v>13.291395769548581</v>
      </c>
      <c r="AI73" s="106">
        <f>IF(AI60="-","-",SUM(AI60:AI63,AI65:AI72)*'3l HAP'!$E$11)</f>
        <v>14.369315076252315</v>
      </c>
      <c r="AJ73" s="106">
        <f>IF(AJ60="-","-",SUM(AJ60:AJ63,AJ65:AJ72)*'3l HAP'!$E$11)</f>
        <v>13.536190996297204</v>
      </c>
      <c r="AK73" s="106">
        <f>IF(AK60="-","-",SUM(AK60:AK63,AK65:AK72)*'3l HAP'!$E$11)</f>
        <v>13.635758887591738</v>
      </c>
      <c r="AL73" s="106">
        <f>IF(AL60="-","-",SUM(AL60:AL63,AL65:AL72)*'3l HAP'!$E$11)</f>
        <v>13.452696388743201</v>
      </c>
      <c r="AM73" s="106" t="str">
        <f>IF(AM60="-","-",SUM(AM60:AM63,AM65:AM72)*'3l HAP'!$E$11)</f>
        <v>-</v>
      </c>
      <c r="AN73" s="106" t="str">
        <f>IF(AN60="-","-",SUM(AN60:AN63,AN65:AN72)*'3l HAP'!$E$11)</f>
        <v>-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2">IF(G60="-","-",SUM(G60:G73))</f>
        <v>615.57624144971999</v>
      </c>
      <c r="H74" s="106">
        <f t="shared" si="12"/>
        <v>588.41634895245727</v>
      </c>
      <c r="I74" s="106">
        <f t="shared" si="12"/>
        <v>583.74615023577121</v>
      </c>
      <c r="J74" s="106">
        <f t="shared" si="12"/>
        <v>571.78166720759998</v>
      </c>
      <c r="K74" s="106">
        <f t="shared" si="12"/>
        <v>633.4983427884431</v>
      </c>
      <c r="L74" s="106">
        <f t="shared" si="12"/>
        <v>625.2558168533551</v>
      </c>
      <c r="M74" s="106">
        <f t="shared" si="12"/>
        <v>685.83487710492386</v>
      </c>
      <c r="N74" s="106">
        <f t="shared" si="12"/>
        <v>720.7908044353303</v>
      </c>
      <c r="O74" s="27"/>
      <c r="P74" s="106">
        <f t="shared" ref="P74:W74" si="13">IF(P60="-","-",SUM(P60:P73))</f>
        <v>720.7908044353303</v>
      </c>
      <c r="Q74" s="106">
        <f t="shared" si="13"/>
        <v>813.35946542767283</v>
      </c>
      <c r="R74" s="106">
        <f t="shared" si="13"/>
        <v>783.34630381200157</v>
      </c>
      <c r="S74" s="106">
        <f t="shared" si="13"/>
        <v>790.76374215879423</v>
      </c>
      <c r="T74" s="106">
        <f t="shared" si="13"/>
        <v>761.80264270764553</v>
      </c>
      <c r="U74" s="106">
        <f t="shared" si="13"/>
        <v>826.09093086665314</v>
      </c>
      <c r="V74" s="106">
        <f t="shared" si="13"/>
        <v>903.97099076567667</v>
      </c>
      <c r="W74" s="106">
        <f t="shared" si="13"/>
        <v>1274.0033374033037</v>
      </c>
      <c r="X74" s="27"/>
      <c r="Y74" s="106">
        <f t="shared" ref="Y74:AC74" si="14">IF(Y60="-","-",SUM(Y60:Y73))</f>
        <v>2197.2045563098536</v>
      </c>
      <c r="Z74" s="106">
        <f t="shared" si="14"/>
        <v>2939.6353668279326</v>
      </c>
      <c r="AA74" s="106">
        <f t="shared" si="14"/>
        <v>2259.1324848486288</v>
      </c>
      <c r="AB74" s="106">
        <f t="shared" si="14"/>
        <v>1397.7582483517795</v>
      </c>
      <c r="AC74" s="106">
        <f t="shared" si="14"/>
        <v>1298.5916611406828</v>
      </c>
      <c r="AD74" s="106">
        <f t="shared" ref="AD74:BE74" si="15">IF(AD60="-","-",SUM(AD60:AD73))</f>
        <v>1354.2169642616507</v>
      </c>
      <c r="AE74" s="106">
        <f t="shared" si="15"/>
        <v>1187.1731577848602</v>
      </c>
      <c r="AF74" s="106">
        <f t="shared" si="15"/>
        <v>1095.9028309747912</v>
      </c>
      <c r="AG74" s="106">
        <f t="shared" si="15"/>
        <v>1193.1584880367184</v>
      </c>
      <c r="AH74" s="106">
        <f t="shared" si="15"/>
        <v>1213.222515828091</v>
      </c>
      <c r="AI74" s="106">
        <f t="shared" si="15"/>
        <v>1319.0546218409727</v>
      </c>
      <c r="AJ74" s="106">
        <f t="shared" si="15"/>
        <v>1261.3180021012188</v>
      </c>
      <c r="AK74" s="106">
        <f t="shared" si="15"/>
        <v>1292.60804335232</v>
      </c>
      <c r="AL74" s="106">
        <f t="shared" si="15"/>
        <v>1266.7643972877488</v>
      </c>
      <c r="AM74" s="106" t="str">
        <f t="shared" si="15"/>
        <v>-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 t="str">
        <f>IF('3a DF'!AN137="-","-",'3a DF'!AN137)</f>
        <v>-</v>
      </c>
      <c r="AN75" s="35" t="str">
        <f>IF('3a DF'!AO137="-","-",'3a DF'!AO137)</f>
        <v>-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 t="str">
        <f>IF('3b CM'!AM32="-","-",'3b CM'!AM32)</f>
        <v>-</v>
      </c>
      <c r="AN76" s="35" t="str">
        <f>IF('3b CM'!AN32="-","-",'3b CM'!AN32)</f>
        <v>-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43="-","-",'3c AA'!J143)</f>
        <v>-</v>
      </c>
      <c r="H77" s="35" t="str">
        <f>IF('3c AA'!K143="-","-",'3c AA'!K143)</f>
        <v>-</v>
      </c>
      <c r="I77" s="35" t="str">
        <f>IF('3c AA'!L143="-","-",'3c AA'!L143)</f>
        <v>-</v>
      </c>
      <c r="J77" s="35" t="str">
        <f>IF('3c AA'!M143="-","-",'3c AA'!M143)</f>
        <v>-</v>
      </c>
      <c r="K77" s="35" t="str">
        <f>IF('3c AA'!N143="-","-",'3c AA'!N143)</f>
        <v>-</v>
      </c>
      <c r="L77" s="35" t="str">
        <f>IF('3c AA'!O143="-","-",'3c AA'!O143)</f>
        <v>-</v>
      </c>
      <c r="M77" s="35" t="str">
        <f>IF('3c AA'!P143="-","-",'3c AA'!P143)</f>
        <v>-</v>
      </c>
      <c r="N77" s="35" t="str">
        <f>IF('3c AA'!Q143="-","-",'3c AA'!Q143)</f>
        <v>-</v>
      </c>
      <c r="O77" s="27"/>
      <c r="P77" s="35" t="str">
        <f>IF('3c AA'!S143="-","-",'3c AA'!S143)</f>
        <v>-</v>
      </c>
      <c r="Q77" s="35" t="str">
        <f>IF('3c AA'!T143="-","-",'3c AA'!T143)</f>
        <v>-</v>
      </c>
      <c r="R77" s="35" t="str">
        <f>IF('3c AA'!U143="-","-",'3c AA'!U143)</f>
        <v>-</v>
      </c>
      <c r="S77" s="35" t="str">
        <f>IF('3c AA'!V143="-","-",'3c AA'!V143)</f>
        <v>-</v>
      </c>
      <c r="T77" s="35">
        <f>IF('3c AA'!W143="-","-",'3c AA'!W143)</f>
        <v>6.5589913661887502</v>
      </c>
      <c r="U77" s="35">
        <f>IF('3c AA'!X143="-","-",'3c AA'!X143)</f>
        <v>9.9756950960531068</v>
      </c>
      <c r="V77" s="35">
        <f>IF('3c AA'!Y143="-","-",'3c AA'!Y143)</f>
        <v>4.43</v>
      </c>
      <c r="W77" s="35" t="str">
        <f>IF('3c AA'!Z143="-","-",'3c AA'!Z143)</f>
        <v>-</v>
      </c>
      <c r="X77" s="27"/>
      <c r="Y77" s="35">
        <f>IF('3c AA'!AB143="-","-",'3c AA'!AB143)</f>
        <v>20.83766717230861</v>
      </c>
      <c r="Z77" s="35">
        <f>IF('3c AA'!AC143="-","-",'3c AA'!AC143)</f>
        <v>20.83766717230861</v>
      </c>
      <c r="AA77" s="35">
        <f>IF('3c AA'!AD143="-","-",'3c AA'!AD143)</f>
        <v>26.848884385900362</v>
      </c>
      <c r="AB77" s="35">
        <f>IF('3c AA'!AE143="-","-",'3c AA'!AE143)</f>
        <v>38.251822088476857</v>
      </c>
      <c r="AC77" s="35">
        <f>IF('3c AA'!AF143="-","-",'3c AA'!AF143)</f>
        <v>6.0112172135917517</v>
      </c>
      <c r="AD77" s="35">
        <f>IF('3c AA'!AG143="-","-",'3c AA'!AG143)</f>
        <v>6.0112172135917517</v>
      </c>
      <c r="AE77" s="35">
        <f>IF('3c AA'!AH143="-","-",'3c AA'!AH143)</f>
        <v>15.899644085837116</v>
      </c>
      <c r="AF77" s="35">
        <f>IF('3c AA'!AI143="-","-",'3c AA'!AI143)</f>
        <v>15.899644085837116</v>
      </c>
      <c r="AG77" s="35">
        <f>IF('3c AA'!AJ143="-","-",'3c AA'!AJ143)</f>
        <v>15.899644085837116</v>
      </c>
      <c r="AH77" s="35">
        <f>IF('3c AA'!AK143="-","-",'3c AA'!AK143)</f>
        <v>15.899644085837116</v>
      </c>
      <c r="AI77" s="35">
        <f>IF('3c AA'!AL143="-","-",'3c AA'!AL143)</f>
        <v>15.899644085837116</v>
      </c>
      <c r="AJ77" s="35">
        <f>IF('3c AA'!AM143="-","-",'3c AA'!AM143)</f>
        <v>0</v>
      </c>
      <c r="AK77" s="35">
        <f>IF('3c AA'!AN143="-","-",'3c AA'!AN143)</f>
        <v>0</v>
      </c>
      <c r="AL77" s="35">
        <f>IF('3c AA'!AO143="-","-",'3c AA'!AO143)</f>
        <v>0</v>
      </c>
      <c r="AM77" s="35" t="str">
        <f>IF('3c AA'!AP143="-","-",'3c AA'!AP143)</f>
        <v>-</v>
      </c>
      <c r="AN77" s="35" t="str">
        <f>IF('3c AA'!AQ143="-","-",'3c AA'!AQ143)</f>
        <v>-</v>
      </c>
      <c r="AO77" s="35" t="str">
        <f>IF('3c AA'!AR143="-","-",'3c AA'!AR143)</f>
        <v>-</v>
      </c>
      <c r="AP77" s="35" t="str">
        <f>IF('3c AA'!AS143="-","-",'3c AA'!AS143)</f>
        <v>-</v>
      </c>
      <c r="AQ77" s="35" t="str">
        <f>IF('3c AA'!AT143="-","-",'3c AA'!AT143)</f>
        <v>-</v>
      </c>
      <c r="AR77" s="35" t="str">
        <f>IF('3c AA'!AU143="-","-",'3c AA'!AU143)</f>
        <v>-</v>
      </c>
      <c r="AS77" s="35" t="str">
        <f>IF('3c AA'!AV143="-","-",'3c AA'!AV143)</f>
        <v>-</v>
      </c>
      <c r="AT77" s="35" t="str">
        <f>IF('3c AA'!AW143="-","-",'3c AA'!AW143)</f>
        <v>-</v>
      </c>
      <c r="AU77" s="35" t="str">
        <f>IF('3c AA'!AX143="-","-",'3c AA'!AX143)</f>
        <v>-</v>
      </c>
      <c r="AV77" s="35" t="str">
        <f>IF('3c AA'!AY143="-","-",'3c AA'!AY143)</f>
        <v>-</v>
      </c>
      <c r="AW77" s="35" t="str">
        <f>IF('3c AA'!AZ143="-","-",'3c AA'!AZ143)</f>
        <v>-</v>
      </c>
      <c r="AX77" s="35" t="str">
        <f>IF('3c AA'!BA143="-","-",'3c AA'!BA143)</f>
        <v>-</v>
      </c>
      <c r="AY77" s="35" t="str">
        <f>IF('3c AA'!BB143="-","-",'3c AA'!BB143)</f>
        <v>-</v>
      </c>
      <c r="AZ77" s="35" t="str">
        <f>IF('3c AA'!BC143="-","-",'3c AA'!BC143)</f>
        <v>-</v>
      </c>
      <c r="BA77" s="35" t="str">
        <f>IF('3c AA'!BD143="-","-",'3c AA'!BD143)</f>
        <v>-</v>
      </c>
      <c r="BB77" s="35" t="str">
        <f>IF('3c AA'!BE143="-","-",'3c AA'!BE143)</f>
        <v>-</v>
      </c>
      <c r="BC77" s="35" t="str">
        <f>IF('3c AA'!BF143="-","-",'3c AA'!BF143)</f>
        <v>-</v>
      </c>
      <c r="BD77" s="35" t="str">
        <f>IF('3c AA'!BG143="-","-",'3c AA'!BG143)</f>
        <v>-</v>
      </c>
      <c r="BE77" s="35" t="str">
        <f>IF('3c AA'!BH143="-","-",'3c AA'!BH143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 t="str">
        <f>IF('3d PC'!AM33="-","-",'3d PC'!AM33)</f>
        <v>-</v>
      </c>
      <c r="AN78" s="35" t="str">
        <f>IF('3d PC'!AN33="-","-",'3d PC'!AN33)</f>
        <v>-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 t="str">
        <f>IF('3e NC-Elec'!AN61="-","-",'3e NC-Elec'!AN61)</f>
        <v>-</v>
      </c>
      <c r="AN79" s="35" t="str">
        <f>IF('3e NC-Elec'!AO61="-","-",'3e NC-Elec'!AO61)</f>
        <v>-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5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 t="str">
        <f>IF('3i SMNCC'!AI$50="-","-",'3i SMNCC'!AI$50)</f>
        <v>-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 t="str">
        <f>IF('3o IC'!AF$35="-","-",'3o IC'!AF$35)</f>
        <v>-</v>
      </c>
      <c r="AN82" s="35" t="str">
        <f>IF('3o IC'!AG$35="-","-",'3o IC'!AG$35)</f>
        <v>-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5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6*('3g CPIH'!C$17/'3g CPIH'!$G$17))</f>
        <v>3.3460635029354204</v>
      </c>
      <c r="H83" s="35">
        <f>IF('3g CPIH'!D$17="-","-",'3j PAAC PAP'!$G$16*('3g CPIH'!D$17/'3g CPIH'!$G$17))</f>
        <v>3.3527623287671227</v>
      </c>
      <c r="I83" s="35">
        <f>IF('3g CPIH'!E$17="-","-",'3j PAAC PAP'!$G$16*('3g CPIH'!E$17/'3g CPIH'!$G$17))</f>
        <v>3.3628105675146771</v>
      </c>
      <c r="J83" s="35">
        <f>IF('3g CPIH'!F$17="-","-",'3j PAAC PAP'!$G$16*('3g CPIH'!F$17/'3g CPIH'!$G$17))</f>
        <v>3.3829070450097847</v>
      </c>
      <c r="K83" s="35">
        <f>IF('3g CPIH'!G$17="-","-",'3j PAAC PAP'!$G$16*('3g CPIH'!G$17/'3g CPIH'!$G$17))</f>
        <v>3.4230999999999998</v>
      </c>
      <c r="L83" s="35">
        <f>IF('3g CPIH'!H$17="-","-",'3j PAAC PAP'!$G$16*('3g CPIH'!H$17/'3g CPIH'!$G$17))</f>
        <v>3.4666423679060667</v>
      </c>
      <c r="M83" s="35">
        <f>IF('3g CPIH'!I$17="-","-",'3j PAAC PAP'!$G$16*('3g CPIH'!I$17/'3g CPIH'!$G$17))</f>
        <v>3.516883561643835</v>
      </c>
      <c r="N83" s="35">
        <f>IF('3g CPIH'!J$17="-","-",'3j PAAC PAP'!$G$16*('3g CPIH'!J$17/'3g CPIH'!$G$17))</f>
        <v>3.547028277886497</v>
      </c>
      <c r="O83" s="27"/>
      <c r="P83" s="35">
        <f>IF('3g CPIH'!L$17="-","-",'3j PAAC PAP'!$G$16*('3g CPIH'!L$17/'3g CPIH'!$G$17))</f>
        <v>3.547028277886497</v>
      </c>
      <c r="Q83" s="35">
        <f>IF('3g CPIH'!M$17="-","-",'3j PAAC PAP'!$G$16*('3g CPIH'!M$17/'3g CPIH'!$G$17))</f>
        <v>3.5872212328767121</v>
      </c>
      <c r="R83" s="35">
        <f>IF('3g CPIH'!N$17="-","-",'3j PAAC PAP'!$G$16*('3g CPIH'!N$17/'3g CPIH'!$G$17))</f>
        <v>3.6140165362035224</v>
      </c>
      <c r="S83" s="35">
        <f>IF('3g CPIH'!O$17="-","-",'3j PAAC PAP'!$G$16*('3g CPIH'!O$17/'3g CPIH'!$G$17))</f>
        <v>3.6341130136986299</v>
      </c>
      <c r="T83" s="35">
        <f>IF('3g CPIH'!P$17="-","-",'3j PAAC PAP'!$G$16*('3g CPIH'!P$17/'3g CPIH'!$G$17))</f>
        <v>3.6441612524461835</v>
      </c>
      <c r="U83" s="35">
        <f>IF('3g CPIH'!Q$17="-","-",'3j PAAC PAP'!$G$16*('3g CPIH'!Q$17/'3g CPIH'!$G$17))</f>
        <v>3.6642577299412915</v>
      </c>
      <c r="V83" s="35">
        <f>IF('3g CPIH'!R$17="-","-",'3j PAAC PAP'!$G$16*('3g CPIH'!R$17/'3g CPIH'!$G$17))</f>
        <v>3.7312459882583173</v>
      </c>
      <c r="W83" s="35">
        <f>IF('3g CPIH'!S$17="-","-",'3j PAAC PAP'!$G$16*('3g CPIH'!S$17/'3g CPIH'!$G$17))</f>
        <v>3.8417766144814092</v>
      </c>
      <c r="X83" s="27"/>
      <c r="Y83" s="35">
        <f>IF('3g CPIH'!U$17="-","-",'3j PAAC PAP'!$G$16*('3g CPIH'!U$17/'3g CPIH'!$G$17))</f>
        <v>4.0360425636007822</v>
      </c>
      <c r="Z83" s="35">
        <f>IF('3g CPIH'!V$17="-","-",'3j PAAC PAP'!$G$16*('3g CPIH'!V$17/'3g CPIH'!$G$17))</f>
        <v>4.0360425636007822</v>
      </c>
      <c r="AA83" s="35">
        <f>IF('3g CPIH'!W$17="-","-",'3j PAAC PAP'!$G$16*('3g CPIH'!W$17/'3g CPIH'!$G$17))</f>
        <v>4.1968143835616436</v>
      </c>
      <c r="AB83" s="35">
        <f>IF('3g CPIH'!X$17="-","-",'3j PAAC PAP'!$G$16*('3g CPIH'!X$17/'3g CPIH'!$G$17))</f>
        <v>4.1968143835616436</v>
      </c>
      <c r="AC83" s="35">
        <f>IF('3g CPIH'!Y$17="-","-",'3j PAAC PAP'!$G$16*('3g CPIH'!Y$17/'3g CPIH'!$G$17))</f>
        <v>4.3341403131115461</v>
      </c>
      <c r="AD83" s="35">
        <f>IF('3g CPIH'!Z$17="-","-",'3j PAAC PAP'!$G$16*('3g CPIH'!Z$17/'3g CPIH'!$G$17))</f>
        <v>4.3341403131115461</v>
      </c>
      <c r="AE83" s="35">
        <f>IF('3g CPIH'!AA$17="-","-",'3j PAAC PAP'!$G$16*('3g CPIH'!AA$17/'3g CPIH'!$G$17))</f>
        <v>4.3709838551859095</v>
      </c>
      <c r="AF83" s="35">
        <f>IF('3g CPIH'!AB$17="-","-",'3j PAAC PAP'!$G$16*('3g CPIH'!AB$17/'3g CPIH'!$G$17))</f>
        <v>4.3709838551859095</v>
      </c>
      <c r="AG83" s="35">
        <f>IF('3g CPIH'!AC$17="-","-",'3j PAAC PAP'!$G$16*('3g CPIH'!AC$17/'3g CPIH'!$G$17))</f>
        <v>4.4547191780821915</v>
      </c>
      <c r="AH83" s="35">
        <f>IF('3g CPIH'!AD$17="-","-",'3j PAAC PAP'!$G$16*('3g CPIH'!AD$17/'3g CPIH'!$G$17))</f>
        <v>4.4547191780821915</v>
      </c>
      <c r="AI83" s="35">
        <f>IF('3g CPIH'!AE$17="-","-",'3j PAAC PAP'!$G$16*('3g CPIH'!AE$17/'3g CPIH'!$G$17))</f>
        <v>4.5250568493150682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34)</f>
        <v>2.5804670359556297</v>
      </c>
      <c r="H84" s="35">
        <f>IF(H75="-","-",SUM(H75:H81)*'3j PAAC PAP'!$G$34)</f>
        <v>2.4577252154843521</v>
      </c>
      <c r="I84" s="35">
        <f>IF(I75="-","-",SUM(I75:I81)*'3j PAAC PAP'!$G$34)</f>
        <v>2.557331319357929</v>
      </c>
      <c r="J84" s="35">
        <f>IF(J75="-","-",SUM(J75:J81)*'3j PAAC PAP'!$G$34)</f>
        <v>2.5031571815413574</v>
      </c>
      <c r="K84" s="35">
        <f>IF(K75="-","-",SUM(K75:K81)*'3j PAAC PAP'!$G$34)</f>
        <v>2.7421619443568885</v>
      </c>
      <c r="L84" s="35">
        <f>IF(L75="-","-",SUM(L75:L81)*'3j PAAC PAP'!$G$34)</f>
        <v>2.7048999537354002</v>
      </c>
      <c r="M84" s="35">
        <f>IF(M75="-","-",SUM(M75:M81)*'3j PAAC PAP'!$G$34)</f>
        <v>3.0361163821773163</v>
      </c>
      <c r="N84" s="35">
        <f>IF(N75="-","-",SUM(N75:N81)*'3j PAAC PAP'!$G$34)</f>
        <v>3.1948008421074006</v>
      </c>
      <c r="O84" s="27"/>
      <c r="P84" s="35">
        <f>IF(P75="-","-",SUM(P75:P81)*'3j PAAC PAP'!$G$34)</f>
        <v>3.1948008421074006</v>
      </c>
      <c r="Q84" s="35">
        <f>IF(Q75="-","-",SUM(Q75:Q81)*'3j PAAC PAP'!$G$34)</f>
        <v>3.5448555603030982</v>
      </c>
      <c r="R84" s="35">
        <f>IF(R75="-","-",SUM(R75:R81)*'3j PAAC PAP'!$G$34)</f>
        <v>3.409119232763139</v>
      </c>
      <c r="S84" s="35">
        <f>IF(S75="-","-",SUM(S75:S81)*'3j PAAC PAP'!$G$34)</f>
        <v>3.3844140558382385</v>
      </c>
      <c r="T84" s="35">
        <f>IF(T75="-","-",SUM(T75:T81)*'3j PAAC PAP'!$G$34)</f>
        <v>3.2528930510249547</v>
      </c>
      <c r="U84" s="35">
        <f>IF(U75="-","-",SUM(U75:U81)*'3j PAAC PAP'!$G$34)</f>
        <v>3.6112069077943421</v>
      </c>
      <c r="V84" s="35">
        <f>IF(V75="-","-",SUM(V75:V81)*'3j PAAC PAP'!$G$34)</f>
        <v>3.9654145552327198</v>
      </c>
      <c r="W84" s="35">
        <f>IF(W75="-","-",SUM(W75:W81)*'3j PAAC PAP'!$G$34)</f>
        <v>5.6206243707406038</v>
      </c>
      <c r="X84" s="27"/>
      <c r="Y84" s="35">
        <f>IF(Y75="-","-",SUM(Y75:Y81)*'3j PAAC PAP'!$G$34)</f>
        <v>9.7850752483970922</v>
      </c>
      <c r="Z84" s="35">
        <f>IF(Z75="-","-",SUM(Z75:Z81)*'3j PAAC PAP'!$G$34)</f>
        <v>13.137518996551028</v>
      </c>
      <c r="AA84" s="35">
        <f>IF(AA75="-","-",SUM(AA75:AA81)*'3j PAAC PAP'!$G$34)</f>
        <v>9.975437879265165</v>
      </c>
      <c r="AB84" s="35">
        <f>IF(AB75="-","-",SUM(AB75:AB81)*'3j PAAC PAP'!$G$34)</f>
        <v>6.0844302033969617</v>
      </c>
      <c r="AC84" s="35">
        <f>IF(AC75="-","-",SUM(AC75:AC81)*'3j PAAC PAP'!$G$34)</f>
        <v>5.616692292450729</v>
      </c>
      <c r="AD84" s="35">
        <f>IF(AD75="-","-",SUM(AD75:AD81)*'3j PAAC PAP'!$G$34)</f>
        <v>5.8683360510449418</v>
      </c>
      <c r="AE84" s="35">
        <f>IF(AE75="-","-",SUM(AE75:AE81)*'3j PAAC PAP'!$G$34)</f>
        <v>5.1357811332796386</v>
      </c>
      <c r="AF84" s="35">
        <f>IF(AF75="-","-",SUM(AF75:AF81)*'3j PAAC PAP'!$G$34)</f>
        <v>4.7196322219813185</v>
      </c>
      <c r="AG84" s="35">
        <f>IF(AG75="-","-",SUM(AG75:AG81)*'3j PAAC PAP'!$G$34)</f>
        <v>5.1587583727667754</v>
      </c>
      <c r="AH84" s="35">
        <f>IF(AH75="-","-",SUM(AH75:AH81)*'3j PAAC PAP'!$G$34)</f>
        <v>5.2494432497745338</v>
      </c>
      <c r="AI84" s="35">
        <f>IF(AI75="-","-",SUM(AI75:AI81)*'3j PAAC PAP'!$G$34)</f>
        <v>5.4649676802537135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4*('3g CPIH'!AF$17/'3g CPIH'!$C$10))</f>
        <v>93.405986649739987</v>
      </c>
      <c r="AK85" s="35">
        <f>IF('3g CPIH'!AG$17="-","-",'3m CO'!$F$14*('3g CPIH'!AG$17/'3g CPIH'!$C$10))</f>
        <v>95.687554051251041</v>
      </c>
      <c r="AL85" s="35">
        <f>IF('3g CPIH'!AH$17="-","-",'3m CO'!$F$14*('3g CPIH'!AH$17/'3g CPIH'!$C$10))</f>
        <v>95.687554051251041</v>
      </c>
      <c r="AM85" s="35" t="str">
        <f>IF('3g CPIH'!AI$17="-","-",'3m CO'!$F$14*('3g CPIH'!AI$17/'3g CPIH'!$C$10))</f>
        <v>-</v>
      </c>
      <c r="AN85" s="35" t="str">
        <f>IF('3g CPIH'!AJ$17="-","-",'3m CO'!$F$14*('3g CPIH'!AJ$17/'3g CPIH'!$C$10))</f>
        <v>-</v>
      </c>
      <c r="AO85" s="35" t="str">
        <f>IF('3g CPIH'!AK$17="-","-",'3m CO'!$F$14*('3g CPIH'!AK$17/'3g CPIH'!$C$10))</f>
        <v>-</v>
      </c>
      <c r="AP85" s="35" t="str">
        <f>IF('3g CPIH'!AL$17="-","-",'3m CO'!$F$14*('3g CPIH'!AL$17/'3g CPIH'!$C$10))</f>
        <v>-</v>
      </c>
      <c r="AQ85" s="35" t="str">
        <f>IF('3g CPIH'!AM$17="-","-",'3m CO'!$F$14*('3g CPIH'!AM$17/'3g CPIH'!$C$10))</f>
        <v>-</v>
      </c>
      <c r="AR85" s="35" t="str">
        <f>IF('3g CPIH'!AN$17="-","-",'3m CO'!$F$14*('3g CPIH'!AN$17/'3g CPIH'!$C$10))</f>
        <v>-</v>
      </c>
      <c r="AS85" s="35" t="str">
        <f>IF('3g CPIH'!AO$17="-","-",'3m CO'!$F$14*('3g CPIH'!AO$17/'3g CPIH'!$C$10))</f>
        <v>-</v>
      </c>
      <c r="AT85" s="35" t="str">
        <f>IF('3g CPIH'!AP$17="-","-",'3m CO'!$F$14*('3g CPIH'!AP$17/'3g CPIH'!$C$10))</f>
        <v>-</v>
      </c>
      <c r="AU85" s="35" t="str">
        <f>IF('3g CPIH'!AQ$17="-","-",'3m CO'!$F$14*('3g CPIH'!AQ$17/'3g CPIH'!$C$10))</f>
        <v>-</v>
      </c>
      <c r="AV85" s="35" t="str">
        <f>IF('3g CPIH'!AR$17="-","-",'3m CO'!$F$14*('3g CPIH'!AR$17/'3g CPIH'!$C$10))</f>
        <v>-</v>
      </c>
      <c r="AW85" s="35" t="str">
        <f>IF('3g CPIH'!AS$17="-","-",'3m CO'!$F$14*('3g CPIH'!AS$17/'3g CPIH'!$C$10))</f>
        <v>-</v>
      </c>
      <c r="AX85" s="35" t="str">
        <f>IF('3g CPIH'!AT$17="-","-",'3m CO'!$F$14*('3g CPIH'!AT$17/'3g CPIH'!$C$10))</f>
        <v>-</v>
      </c>
      <c r="AY85" s="35" t="str">
        <f>IF('3g CPIH'!AU$17="-","-",'3m CO'!$F$14*('3g CPIH'!AU$17/'3g CPIH'!$C$10))</f>
        <v>-</v>
      </c>
      <c r="AZ85" s="35" t="str">
        <f>IF('3g CPIH'!AV$17="-","-",'3m CO'!$F$14*('3g CPIH'!AV$17/'3g CPIH'!$C$10))</f>
        <v>-</v>
      </c>
      <c r="BA85" s="35" t="str">
        <f>IF('3g CPIH'!AW$17="-","-",'3m CO'!$F$14*('3g CPIH'!AW$17/'3g CPIH'!$C$10))</f>
        <v>-</v>
      </c>
      <c r="BB85" s="35" t="str">
        <f>IF('3g CPIH'!AX$17="-","-",'3m CO'!$F$14*('3g CPIH'!AX$17/'3g CPIH'!$C$10))</f>
        <v>-</v>
      </c>
      <c r="BC85" s="35" t="str">
        <f>IF('3g CPIH'!AY$17="-","-",'3m CO'!$F$14*('3g CPIH'!AY$17/'3g CPIH'!$C$10))</f>
        <v>-</v>
      </c>
      <c r="BD85" s="35" t="str">
        <f>IF('3g CPIH'!AZ$17="-","-",'3m CO'!$F$14*('3g CPIH'!AZ$17/'3g CPIH'!$C$10))</f>
        <v>-</v>
      </c>
      <c r="BE85" s="35" t="str">
        <f>IF('3g CPIH'!BA$17="-","-",'3m CO'!$F$14*('3g CPIH'!BA$17/'3g CPIH'!$C$10))</f>
        <v>-</v>
      </c>
      <c r="BF85" s="25"/>
    </row>
    <row r="86" spans="1:58" s="26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7)+(SUM(AJ75:AJ85)*'3n DRC'!$G$16)+'3n DRC'!K39))</f>
        <v>35.193477039836949</v>
      </c>
      <c r="AK86" s="35">
        <f>(IF(AK78="-","-",(SUM(AK75:AK85)*'3n DRC'!L57)+(SUM(AK75:AK85)*'3n DRC'!$G$16)+'3n DRC'!L39))</f>
        <v>36.711358466114937</v>
      </c>
      <c r="AL86" s="35">
        <f>(IF(AL78="-","-",(SUM(AL75:AL85)*'3n DRC'!M57)+(SUM(AL75:AL85)*'3n DRC'!$G$16)+'3n DRC'!M39))</f>
        <v>36.030136634825134</v>
      </c>
      <c r="AM86" s="35" t="str">
        <f>(IF(AM78="-","-",(SUM(AM75:AM85)*'3n DRC'!N57)+(SUM(AM75:AM85)*'3n DRC'!$G$16)+'3n DRC'!N39))</f>
        <v>-</v>
      </c>
      <c r="AN86" s="35" t="str">
        <f>(IF(AN78="-","-",(SUM(AN75:AN85)*'3n DRC'!O57)+(SUM(AN75:AN85)*'3n DRC'!$G$16)+'3n DRC'!O39))</f>
        <v>-</v>
      </c>
      <c r="AO86" s="35" t="str">
        <f>(IF(AO78="-","-",(SUM(AO75:AO85)*'3n DRC'!P57)+(SUM(AO75:AO85)*'3n DRC'!$G$16)+'3n DRC'!P39))</f>
        <v>-</v>
      </c>
      <c r="AP86" s="35" t="str">
        <f>(IF(AP78="-","-",(SUM(AP75:AP85)*'3n DRC'!Q57)+(SUM(AP75:AP85)*'3n DRC'!$G$16)+'3n DRC'!Q39))</f>
        <v>-</v>
      </c>
      <c r="AQ86" s="35" t="str">
        <f>(IF(AQ78="-","-",(SUM(AQ75:AQ85)*'3n DRC'!R57)+(SUM(AQ75:AQ85)*'3n DRC'!$G$16)+'3n DRC'!R39))</f>
        <v>-</v>
      </c>
      <c r="AR86" s="35" t="str">
        <f>(IF(AR78="-","-",(SUM(AR75:AR85)*'3n DRC'!S57)+(SUM(AR75:AR85)*'3n DRC'!$G$16)+'3n DRC'!S39))</f>
        <v>-</v>
      </c>
      <c r="AS86" s="35" t="str">
        <f>(IF(AS78="-","-",(SUM(AS75:AS85)*'3n DRC'!T57)+(SUM(AS75:AS85)*'3n DRC'!$G$16)+'3n DRC'!T39))</f>
        <v>-</v>
      </c>
      <c r="AT86" s="35" t="str">
        <f>(IF(AT78="-","-",(SUM(AT75:AT85)*'3n DRC'!U57)+(SUM(AT75:AT85)*'3n DRC'!$G$16)+'3n DRC'!U39))</f>
        <v>-</v>
      </c>
      <c r="AU86" s="35" t="str">
        <f>(IF(AU78="-","-",(SUM(AU75:AU85)*'3n DRC'!V57)+(SUM(AU75:AU85)*'3n DRC'!$G$16)+'3n DRC'!V39))</f>
        <v>-</v>
      </c>
      <c r="AV86" s="35" t="str">
        <f>(IF(AV78="-","-",(SUM(AV75:AV85)*'3n DRC'!W57)+(SUM(AV75:AV85)*'3n DRC'!$G$16)+'3n DRC'!W39))</f>
        <v>-</v>
      </c>
      <c r="AW86" s="35" t="str">
        <f>(IF(AW78="-","-",(SUM(AW75:AW85)*'3n DRC'!X57)+(SUM(AW75:AW85)*'3n DRC'!$G$16)+'3n DRC'!X39))</f>
        <v>-</v>
      </c>
      <c r="AX86" s="35" t="str">
        <f>(IF(AX78="-","-",(SUM(AX75:AX85)*'3n DRC'!Y57)+(SUM(AX75:AX85)*'3n DRC'!$G$16)+'3n DRC'!Y39))</f>
        <v>-</v>
      </c>
      <c r="AY86" s="35" t="str">
        <f>(IF(AY78="-","-",(SUM(AY75:AY85)*'3n DRC'!Z57)+(SUM(AY75:AY85)*'3n DRC'!$G$16)+'3n DRC'!Z39))</f>
        <v>-</v>
      </c>
      <c r="AZ86" s="35" t="str">
        <f>(IF(AZ78="-","-",(SUM(AZ75:AZ85)*'3n DRC'!AA57)+(SUM(AZ75:AZ85)*'3n DRC'!$G$16)+'3n DRC'!AA39))</f>
        <v>-</v>
      </c>
      <c r="BA86" s="35" t="str">
        <f>(IF(BA78="-","-",(SUM(BA75:BA85)*'3n DRC'!AB57)+(SUM(BA75:BA85)*'3n DRC'!$G$16)+'3n DRC'!AB39))</f>
        <v>-</v>
      </c>
      <c r="BB86" s="35" t="str">
        <f>(IF(BB78="-","-",(SUM(BB75:BB85)*'3n DRC'!AC57)+(SUM(BB75:BB85)*'3n DRC'!$G$16)+'3n DRC'!AC39))</f>
        <v>-</v>
      </c>
      <c r="BC86" s="35" t="str">
        <f>(IF(BC78="-","-",(SUM(BC75:BC85)*'3n DRC'!AD57)+(SUM(BC75:BC85)*'3n DRC'!$G$16)+'3n DRC'!AD39))</f>
        <v>-</v>
      </c>
      <c r="BD86" s="35" t="str">
        <f>(IF(BD78="-","-",(SUM(BD75:BD85)*'3n DRC'!AE57)+(SUM(BD75:BD85)*'3n DRC'!$G$16)+'3n DRC'!AE39))</f>
        <v>-</v>
      </c>
      <c r="BE86" s="35" t="str">
        <f>(IF(BE78="-","-",(SUM(BE75:BE85)*'3n DRC'!AF57)+(SUM(BE75:BE85)*'3n DRC'!$G$16)+'3n DRC'!AF39))</f>
        <v>-</v>
      </c>
      <c r="BF86" s="25"/>
    </row>
    <row r="87" spans="1:58" s="26" customFormat="1" ht="11.25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5="-","-",(SUM(G75:G84)*'3k EBIT'!D$14)+('3k EBIT'!D$13/2))</f>
        <v>10.557427239964628</v>
      </c>
      <c r="H87" s="35">
        <f>IF(H75="-","-",(SUM(H75:H84)*'3k EBIT'!E$14)+('3k EBIT'!E$13/2))</f>
        <v>10.058467730341878</v>
      </c>
      <c r="I87" s="35">
        <f>IF(I75="-","-",(SUM(I75:I84)*'3k EBIT'!F$14)+('3k EBIT'!F$13/2))</f>
        <v>10.463677813147347</v>
      </c>
      <c r="J87" s="35">
        <f>IF(J75="-","-",(SUM(J75:J84)*'3k EBIT'!G$14)+('3k EBIT'!G$13/2))</f>
        <v>10.243785724052882</v>
      </c>
      <c r="K87" s="35">
        <f>IF(K75="-","-",(SUM(K75:K84)*'3k EBIT'!H$14)+('3k EBIT'!H$13/2))</f>
        <v>11.216398458675583</v>
      </c>
      <c r="L87" s="35">
        <f>IF(L75="-","-",(SUM(L75:L84)*'3k EBIT'!I$14)+('3k EBIT'!I$13/2))</f>
        <v>11.065728155034325</v>
      </c>
      <c r="M87" s="35">
        <f>IF(M75="-","-",(SUM(M75:M84)*'3k EBIT'!J$14)+('3k EBIT'!J$13/2))</f>
        <v>12.413483920799569</v>
      </c>
      <c r="N87" s="35">
        <f>IF(N75="-","-",(SUM(N75:N84)*'3k EBIT'!K$14)+('3k EBIT'!K$13/2))</f>
        <v>13.059305940699453</v>
      </c>
      <c r="O87" s="27"/>
      <c r="P87" s="35">
        <f>IF(P75="-","-",(SUM(P75:P84)*'3k EBIT'!M$14)+('3k EBIT'!M$13/2))</f>
        <v>13.059305940699453</v>
      </c>
      <c r="Q87" s="35">
        <f>IF(Q75="-","-",(SUM(Q75:Q84)*'3k EBIT'!N$14)+('3k EBIT'!N$13/2))</f>
        <v>14.483466802977276</v>
      </c>
      <c r="R87" s="35">
        <f>IF(R75="-","-",(SUM(R75:R84)*'3k EBIT'!O$14)+('3k EBIT'!O$13/2))</f>
        <v>13.932058631842564</v>
      </c>
      <c r="S87" s="35">
        <f>IF(S75="-","-",(SUM(S75:S84)*'3k EBIT'!P$14)+('3k EBIT'!P$13/2))</f>
        <v>13.831992382110412</v>
      </c>
      <c r="T87" s="35">
        <f>IF(T75="-","-",(SUM(T75:T84)*'3k EBIT'!Q$14)+('3k EBIT'!Q$13/2))</f>
        <v>13.297400077597375</v>
      </c>
      <c r="U87" s="35">
        <f>IF(U75="-","-",(SUM(U75:U84)*'3k EBIT'!R$14)+('3k EBIT'!R$13/2))</f>
        <v>14.754754782505421</v>
      </c>
      <c r="V87" s="35">
        <f>IF(V75="-","-",(SUM(V75:V84)*'3k EBIT'!S$14)+('3k EBIT'!S$13/2))</f>
        <v>16.196321137400343</v>
      </c>
      <c r="W87" s="35">
        <f>IF(W75="-","-",(SUM(W75:W84)*'3k EBIT'!T$14)+('3k EBIT'!T$13/2))</f>
        <v>22.928828336503262</v>
      </c>
      <c r="X87" s="27"/>
      <c r="Y87" s="35">
        <f>IF(Y75="-","-",(SUM(Y75:Y84)*'3k EBIT'!V$14)+('3k EBIT'!V$13/2))</f>
        <v>39.865961001708143</v>
      </c>
      <c r="Z87" s="35">
        <f>IF(Z75="-","-",(SUM(Z75:Z84)*'3k EBIT'!W$14)+('3k EBIT'!W$13/2))</f>
        <v>53.497571139377733</v>
      </c>
      <c r="AA87" s="35">
        <f>IF(AA75="-","-",(SUM(AA75:AA84)*'3k EBIT'!X$14)+('3k EBIT'!X$13/2))</f>
        <v>40.643121872927075</v>
      </c>
      <c r="AB87" s="35">
        <f>IF(AB75="-","-",(SUM(AB75:AB84)*'3k EBIT'!Y$14)+('3k EBIT'!Y$13/2))</f>
        <v>24.821618615990207</v>
      </c>
      <c r="AC87" s="35">
        <f>IF(AC75="-","-",(SUM(AC75:AC84)*'3k EBIT'!Z$14)+('3k EBIT'!Z$13/2))</f>
        <v>26.419213551563054</v>
      </c>
      <c r="AD87" s="35">
        <f>IF(AD75="-","-",(SUM(AD75:AD84)*'3k EBIT'!AA$14)+('3k EBIT'!AA$13/2))</f>
        <v>27.157523738687843</v>
      </c>
      <c r="AE87" s="35">
        <f>IF(AE75="-","-",(SUM(AE75:AE84)*'3k EBIT'!AB$14)+('3k EBIT'!AB$13/2))</f>
        <v>25.092709179782531</v>
      </c>
      <c r="AF87" s="35">
        <f>IF(AF75="-","-",(SUM(AF75:AF84)*'3k EBIT'!AC$14)+('3k EBIT'!AC$13/2))</f>
        <v>23.871749111911782</v>
      </c>
      <c r="AG87" s="35">
        <f>IF(AG75="-","-",(SUM(AG75:AG84)*'3k EBIT'!AD$14)+('3k EBIT'!AD$13/2))</f>
        <v>26.516517575939098</v>
      </c>
      <c r="AH87" s="35">
        <f>IF(AH75="-","-",(SUM(AH75:AH84)*'3k EBIT'!AE$14)+('3k EBIT'!AE$13/2))</f>
        <v>26.794805266226859</v>
      </c>
      <c r="AI87" s="35">
        <f>IF(AI75="-","-",(SUM(AI75:AI84)*'3k EBIT'!AF$14)+('3k EBIT'!AF$13/2))</f>
        <v>27.624920361191521</v>
      </c>
      <c r="AJ87" s="35">
        <f>IF(AJ75="-","-",(SUM(AJ75:AJ86)*'3k EBIT'!AG$14)+('3k EBIT'!AG$13/2))</f>
        <v>26.772926837196273</v>
      </c>
      <c r="AK87" s="35">
        <f>IF(AK75="-","-",(SUM(AK75:AK86)*'3k EBIT'!AH$14)+('3k EBIT'!AH$13/2))</f>
        <v>26.317369416372358</v>
      </c>
      <c r="AL87" s="35">
        <f>IF(AL75="-","-",(SUM(AL75:AL86)*'3k EBIT'!AI$14)+('3k EBIT'!AI$13/2))</f>
        <v>26.022683955306793</v>
      </c>
      <c r="AM87" s="35" t="str">
        <f>IF(AM75="-","-",(SUM(AM75:AM86)*'3k EBIT'!AJ$14)+('3k EBIT'!AJ$13/2))</f>
        <v>-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50</v>
      </c>
      <c r="C88" s="147" t="s">
        <v>351</v>
      </c>
      <c r="D88" s="110" t="s">
        <v>156</v>
      </c>
      <c r="E88" s="105"/>
      <c r="F88" s="27"/>
      <c r="G88" s="35">
        <f>IF(G75="-","-",SUM(G75:G78,G80:G87)*'3l HAP'!$E$11)</f>
        <v>6.434052690028282</v>
      </c>
      <c r="H88" s="35">
        <f>IF(H75="-","-",SUM(H75:H78,H80:H87)*'3l HAP'!$E$11)</f>
        <v>6.0349500682162329</v>
      </c>
      <c r="I88" s="35">
        <f>IF(I75="-","-",SUM(I75:I78,I80:I87)*'3l HAP'!$E$11)</f>
        <v>6.0753839769331863</v>
      </c>
      <c r="J88" s="35">
        <f>IF(J75="-","-",SUM(J75:J78,J80:J87)*'3l HAP'!$E$11)</f>
        <v>5.916932348355286</v>
      </c>
      <c r="K88" s="35">
        <f>IF(K75="-","-",SUM(K75:K78,K80:K87)*'3l HAP'!$E$11)</f>
        <v>6.7230583233697381</v>
      </c>
      <c r="L88" s="35">
        <f>IF(L75="-","-",SUM(L75:L78,L80:L87)*'3l HAP'!$E$11)</f>
        <v>6.5894342351712192</v>
      </c>
      <c r="M88" s="35">
        <f>IF(M75="-","-",SUM(M75:M78,M80:M87)*'3l HAP'!$E$11)</f>
        <v>7.4356149958211857</v>
      </c>
      <c r="N88" s="35">
        <f>IF(N75="-","-",SUM(N75:N78,N80:N87)*'3l HAP'!$E$11)</f>
        <v>7.9410919181899251</v>
      </c>
      <c r="O88" s="27"/>
      <c r="P88" s="35">
        <f>IF(P75="-","-",SUM(P75:P78,P80:P87)*'3l HAP'!$E$11)</f>
        <v>7.9410919181899251</v>
      </c>
      <c r="Q88" s="35">
        <f>IF(Q75="-","-",SUM(Q75:Q78,Q80:Q87)*'3l HAP'!$E$11)</f>
        <v>8.9747297042828222</v>
      </c>
      <c r="R88" s="35">
        <f>IF(R75="-","-",SUM(R75:R78,R80:R87)*'3l HAP'!$E$11)</f>
        <v>8.5376973458365839</v>
      </c>
      <c r="S88" s="35">
        <f>IF(S75="-","-",SUM(S75:S78,S80:S87)*'3l HAP'!$E$11)</f>
        <v>8.5566410195427132</v>
      </c>
      <c r="T88" s="35">
        <f>IF(T75="-","-",SUM(T75:T78,T80:T87)*'3l HAP'!$E$11)</f>
        <v>8.0986295829374093</v>
      </c>
      <c r="U88" s="35">
        <f>IF(U75="-","-",SUM(U75:U78,U80:U87)*'3l HAP'!$E$11)</f>
        <v>8.9554365056358574</v>
      </c>
      <c r="V88" s="35">
        <f>IF(V75="-","-",SUM(V75:V78,V80:V87)*'3l HAP'!$E$11)</f>
        <v>10.079262014383062</v>
      </c>
      <c r="W88" s="35">
        <f>IF(W75="-","-",SUM(W75:W78,W80:W87)*'3l HAP'!$E$11)</f>
        <v>14.698229189301943</v>
      </c>
      <c r="X88" s="27"/>
      <c r="Y88" s="35">
        <f>IF(Y75="-","-",SUM(Y75:Y78,Y80:Y87)*'3l HAP'!$E$11)</f>
        <v>27.597211439520347</v>
      </c>
      <c r="Z88" s="35">
        <f>IF(Z75="-","-",SUM(Z75:Z78,Z80:Z87)*'3l HAP'!$E$11)</f>
        <v>38.101438891543715</v>
      </c>
      <c r="AA88" s="35">
        <f>IF(AA75="-","-",SUM(AA75:AA78,AA80:AA87)*'3l HAP'!$E$11)</f>
        <v>27.832761458561354</v>
      </c>
      <c r="AB88" s="35">
        <f>IF(AB75="-","-",SUM(AB75:AB78,AB80:AB87)*'3l HAP'!$E$11)</f>
        <v>15.524677403362011</v>
      </c>
      <c r="AC88" s="35">
        <f>IF(AC75="-","-",SUM(AC75:AC78,AC80:AC87)*'3l HAP'!$E$11)</f>
        <v>14.058843136970276</v>
      </c>
      <c r="AD88" s="35">
        <f>IF(AD75="-","-",SUM(AD75:AD78,AD80:AD87)*'3l HAP'!$E$11)</f>
        <v>14.843148224770173</v>
      </c>
      <c r="AE88" s="35">
        <f>IF(AE75="-","-",SUM(AE75:AE78,AE80:AE87)*'3l HAP'!$E$11)</f>
        <v>12.98537221524167</v>
      </c>
      <c r="AF88" s="35">
        <f>IF(AF75="-","-",SUM(AF75:AF78,AF80:AF87)*'3l HAP'!$E$11)</f>
        <v>11.805579587042473</v>
      </c>
      <c r="AG88" s="35">
        <f>IF(AG75="-","-",SUM(AG75:AG78,AG80:AG87)*'3l HAP'!$E$11)</f>
        <v>12.888998962838672</v>
      </c>
      <c r="AH88" s="35">
        <f>IF(AH75="-","-",SUM(AH75:AH78,AH80:AH87)*'3l HAP'!$E$11)</f>
        <v>13.171817990378344</v>
      </c>
      <c r="AI88" s="35">
        <f>IF(AI75="-","-",SUM(AI75:AI78,AI80:AI87)*'3l HAP'!$E$11)</f>
        <v>14.142000173325144</v>
      </c>
      <c r="AJ88" s="35">
        <f>IF(AJ75="-","-",SUM(AJ75:AJ78,AJ80:AJ87)*'3l HAP'!$E$11)</f>
        <v>13.276133703711338</v>
      </c>
      <c r="AK88" s="35">
        <f>IF(AK75="-","-",SUM(AK75:AK78,AK80:AK87)*'3l HAP'!$E$11)</f>
        <v>13.372576016108225</v>
      </c>
      <c r="AL88" s="35">
        <f>IF(AL75="-","-",SUM(AL75:AL78,AL80:AL87)*'3l HAP'!$E$11)</f>
        <v>13.193399228830497</v>
      </c>
      <c r="AM88" s="35" t="str">
        <f>IF(AM75="-","-",SUM(AM75:AM78,AM80:AM87)*'3l HAP'!$E$11)</f>
        <v>-</v>
      </c>
      <c r="AN88" s="35" t="str">
        <f>IF(AN75="-","-",SUM(AN75:AN78,AN80:AN87)*'3l HAP'!$E$11)</f>
        <v>-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6">IF(G75="-","-",SUM(G75:G88))</f>
        <v>562.08788843704724</v>
      </c>
      <c r="H89" s="35">
        <f t="shared" si="16"/>
        <v>535.427769840167</v>
      </c>
      <c r="I89" s="35">
        <f t="shared" si="16"/>
        <v>556.79504140322319</v>
      </c>
      <c r="J89" s="35">
        <f t="shared" si="16"/>
        <v>545.06332670793495</v>
      </c>
      <c r="K89" s="35">
        <f t="shared" si="16"/>
        <v>597.05957546624518</v>
      </c>
      <c r="L89" s="35">
        <f t="shared" si="16"/>
        <v>588.99593867244039</v>
      </c>
      <c r="M89" s="35">
        <f t="shared" si="16"/>
        <v>660.77660412105945</v>
      </c>
      <c r="N89" s="35">
        <f t="shared" si="16"/>
        <v>695.27269962982359</v>
      </c>
      <c r="O89" s="27"/>
      <c r="P89" s="35">
        <f t="shared" ref="P89:W89" si="17">IF(P75="-","-",SUM(P75:P88))</f>
        <v>695.27269962982359</v>
      </c>
      <c r="Q89" s="35">
        <f t="shared" si="17"/>
        <v>771.26214131195218</v>
      </c>
      <c r="R89" s="35">
        <f t="shared" si="17"/>
        <v>741.8036382496</v>
      </c>
      <c r="S89" s="35">
        <f t="shared" si="17"/>
        <v>736.55593937596188</v>
      </c>
      <c r="T89" s="35">
        <f t="shared" si="17"/>
        <v>707.96150248154754</v>
      </c>
      <c r="U89" s="35">
        <f t="shared" si="17"/>
        <v>785.52115692761981</v>
      </c>
      <c r="V89" s="35">
        <f t="shared" si="17"/>
        <v>862.51686451280887</v>
      </c>
      <c r="W89" s="35">
        <f t="shared" si="17"/>
        <v>1221.4781694890055</v>
      </c>
      <c r="X89" s="27"/>
      <c r="Y89" s="35">
        <f t="shared" ref="Y89:AC89" si="18">IF(Y75="-","-",SUM(Y75:Y88))</f>
        <v>2125.8048185434664</v>
      </c>
      <c r="Z89" s="35">
        <f t="shared" si="18"/>
        <v>2853.7619147902014</v>
      </c>
      <c r="AA89" s="35">
        <f t="shared" si="18"/>
        <v>2166.9435554157035</v>
      </c>
      <c r="AB89" s="35">
        <f t="shared" si="18"/>
        <v>1321.9251175801849</v>
      </c>
      <c r="AC89" s="35">
        <f t="shared" si="18"/>
        <v>1223.9960210222043</v>
      </c>
      <c r="AD89" s="35">
        <f t="shared" ref="AD89:BE89" si="19">IF(AD75="-","-",SUM(AD75:AD88))</f>
        <v>1278.3494189178655</v>
      </c>
      <c r="AE89" s="35">
        <f t="shared" si="19"/>
        <v>1120.6690781594273</v>
      </c>
      <c r="AF89" s="35">
        <f t="shared" si="19"/>
        <v>1030.9008787463092</v>
      </c>
      <c r="AG89" s="35">
        <f t="shared" si="19"/>
        <v>1126.904153464214</v>
      </c>
      <c r="AH89" s="35">
        <f t="shared" si="19"/>
        <v>1146.5038926160398</v>
      </c>
      <c r="AI89" s="35">
        <f t="shared" si="19"/>
        <v>1193.6223191246188</v>
      </c>
      <c r="AJ89" s="35">
        <f t="shared" si="19"/>
        <v>1133.6166077254375</v>
      </c>
      <c r="AK89" s="35">
        <f t="shared" si="19"/>
        <v>1163.6876176979727</v>
      </c>
      <c r="AL89" s="35">
        <f t="shared" si="19"/>
        <v>1142.1617865208134</v>
      </c>
      <c r="AM89" s="35" t="str">
        <f t="shared" si="19"/>
        <v>-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 t="str">
        <f>IF('3a DF'!AN138="-","-",'3a DF'!AN138)</f>
        <v>-</v>
      </c>
      <c r="AN90" s="106" t="str">
        <f>IF('3a DF'!AO138="-","-",'3a DF'!AO138)</f>
        <v>-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 t="str">
        <f>IF('3b CM'!AM33="-","-",'3b CM'!AM33)</f>
        <v>-</v>
      </c>
      <c r="AN91" s="106" t="str">
        <f>IF('3b CM'!AN33="-","-",'3b CM'!AN33)</f>
        <v>-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44="-","-",'3c AA'!J144)</f>
        <v>-</v>
      </c>
      <c r="H92" s="106" t="str">
        <f>IF('3c AA'!K144="-","-",'3c AA'!K144)</f>
        <v>-</v>
      </c>
      <c r="I92" s="106" t="str">
        <f>IF('3c AA'!L144="-","-",'3c AA'!L144)</f>
        <v>-</v>
      </c>
      <c r="J92" s="106" t="str">
        <f>IF('3c AA'!M144="-","-",'3c AA'!M144)</f>
        <v>-</v>
      </c>
      <c r="K92" s="106" t="str">
        <f>IF('3c AA'!N144="-","-",'3c AA'!N144)</f>
        <v>-</v>
      </c>
      <c r="L92" s="106" t="str">
        <f>IF('3c AA'!O144="-","-",'3c AA'!O144)</f>
        <v>-</v>
      </c>
      <c r="M92" s="106" t="str">
        <f>IF('3c AA'!P144="-","-",'3c AA'!P144)</f>
        <v>-</v>
      </c>
      <c r="N92" s="106" t="str">
        <f>IF('3c AA'!Q144="-","-",'3c AA'!Q144)</f>
        <v>-</v>
      </c>
      <c r="O92" s="27"/>
      <c r="P92" s="106" t="str">
        <f>IF('3c AA'!S144="-","-",'3c AA'!S144)</f>
        <v>-</v>
      </c>
      <c r="Q92" s="106" t="str">
        <f>IF('3c AA'!T144="-","-",'3c AA'!T144)</f>
        <v>-</v>
      </c>
      <c r="R92" s="106" t="str">
        <f>IF('3c AA'!U144="-","-",'3c AA'!U144)</f>
        <v>-</v>
      </c>
      <c r="S92" s="106" t="str">
        <f>IF('3c AA'!V144="-","-",'3c AA'!V144)</f>
        <v>-</v>
      </c>
      <c r="T92" s="106">
        <f>IF('3c AA'!W144="-","-",'3c AA'!W144)</f>
        <v>6.4764453689561785</v>
      </c>
      <c r="U92" s="106">
        <f>IF('3c AA'!X144="-","-",'3c AA'!X144)</f>
        <v>9.9756950960531068</v>
      </c>
      <c r="V92" s="106">
        <f>IF('3c AA'!Y144="-","-",'3c AA'!Y144)</f>
        <v>4.43</v>
      </c>
      <c r="W92" s="106" t="str">
        <f>IF('3c AA'!Z144="-","-",'3c AA'!Z144)</f>
        <v>-</v>
      </c>
      <c r="X92" s="27"/>
      <c r="Y92" s="106">
        <f>IF('3c AA'!AB144="-","-",'3c AA'!AB144)</f>
        <v>20.219374094906922</v>
      </c>
      <c r="Z92" s="106">
        <f>IF('3c AA'!AC144="-","-",'3c AA'!AC144)</f>
        <v>20.219374094906922</v>
      </c>
      <c r="AA92" s="106">
        <f>IF('3c AA'!AD144="-","-",'3c AA'!AD144)</f>
        <v>26.230591308498674</v>
      </c>
      <c r="AB92" s="106">
        <f>IF('3c AA'!AE144="-","-",'3c AA'!AE144)</f>
        <v>37.633529011075169</v>
      </c>
      <c r="AC92" s="106">
        <f>IF('3c AA'!AF144="-","-",'3c AA'!AF144)</f>
        <v>6.0112172135917517</v>
      </c>
      <c r="AD92" s="106">
        <f>IF('3c AA'!AG144="-","-",'3c AA'!AG144)</f>
        <v>6.0112172135917517</v>
      </c>
      <c r="AE92" s="106">
        <f>IF('3c AA'!AH144="-","-",'3c AA'!AH144)</f>
        <v>15.899644085837116</v>
      </c>
      <c r="AF92" s="106">
        <f>IF('3c AA'!AI144="-","-",'3c AA'!AI144)</f>
        <v>15.899644085837116</v>
      </c>
      <c r="AG92" s="106">
        <f>IF('3c AA'!AJ144="-","-",'3c AA'!AJ144)</f>
        <v>15.899644085837116</v>
      </c>
      <c r="AH92" s="106">
        <f>IF('3c AA'!AK144="-","-",'3c AA'!AK144)</f>
        <v>15.899644085837116</v>
      </c>
      <c r="AI92" s="106">
        <f>IF('3c AA'!AL144="-","-",'3c AA'!AL144)</f>
        <v>15.899644085837116</v>
      </c>
      <c r="AJ92" s="106">
        <f>IF('3c AA'!AM144="-","-",'3c AA'!AM144)</f>
        <v>0</v>
      </c>
      <c r="AK92" s="106">
        <f>IF('3c AA'!AN144="-","-",'3c AA'!AN144)</f>
        <v>0</v>
      </c>
      <c r="AL92" s="106">
        <f>IF('3c AA'!AO144="-","-",'3c AA'!AO144)</f>
        <v>0</v>
      </c>
      <c r="AM92" s="106" t="str">
        <f>IF('3c AA'!AP144="-","-",'3c AA'!AP144)</f>
        <v>-</v>
      </c>
      <c r="AN92" s="106" t="str">
        <f>IF('3c AA'!AQ144="-","-",'3c AA'!AQ144)</f>
        <v>-</v>
      </c>
      <c r="AO92" s="106" t="str">
        <f>IF('3c AA'!AR144="-","-",'3c AA'!AR144)</f>
        <v>-</v>
      </c>
      <c r="AP92" s="106" t="str">
        <f>IF('3c AA'!AS144="-","-",'3c AA'!AS144)</f>
        <v>-</v>
      </c>
      <c r="AQ92" s="106" t="str">
        <f>IF('3c AA'!AT144="-","-",'3c AA'!AT144)</f>
        <v>-</v>
      </c>
      <c r="AR92" s="106" t="str">
        <f>IF('3c AA'!AU144="-","-",'3c AA'!AU144)</f>
        <v>-</v>
      </c>
      <c r="AS92" s="106" t="str">
        <f>IF('3c AA'!AV144="-","-",'3c AA'!AV144)</f>
        <v>-</v>
      </c>
      <c r="AT92" s="106" t="str">
        <f>IF('3c AA'!AW144="-","-",'3c AA'!AW144)</f>
        <v>-</v>
      </c>
      <c r="AU92" s="106" t="str">
        <f>IF('3c AA'!AX144="-","-",'3c AA'!AX144)</f>
        <v>-</v>
      </c>
      <c r="AV92" s="106" t="str">
        <f>IF('3c AA'!AY144="-","-",'3c AA'!AY144)</f>
        <v>-</v>
      </c>
      <c r="AW92" s="106" t="str">
        <f>IF('3c AA'!AZ144="-","-",'3c AA'!AZ144)</f>
        <v>-</v>
      </c>
      <c r="AX92" s="106" t="str">
        <f>IF('3c AA'!BA144="-","-",'3c AA'!BA144)</f>
        <v>-</v>
      </c>
      <c r="AY92" s="106" t="str">
        <f>IF('3c AA'!BB144="-","-",'3c AA'!BB144)</f>
        <v>-</v>
      </c>
      <c r="AZ92" s="106" t="str">
        <f>IF('3c AA'!BC144="-","-",'3c AA'!BC144)</f>
        <v>-</v>
      </c>
      <c r="BA92" s="106" t="str">
        <f>IF('3c AA'!BD144="-","-",'3c AA'!BD144)</f>
        <v>-</v>
      </c>
      <c r="BB92" s="106" t="str">
        <f>IF('3c AA'!BE144="-","-",'3c AA'!BE144)</f>
        <v>-</v>
      </c>
      <c r="BC92" s="106" t="str">
        <f>IF('3c AA'!BF144="-","-",'3c AA'!BF144)</f>
        <v>-</v>
      </c>
      <c r="BD92" s="106" t="str">
        <f>IF('3c AA'!BG144="-","-",'3c AA'!BG144)</f>
        <v>-</v>
      </c>
      <c r="BE92" s="106" t="str">
        <f>IF('3c AA'!BH144="-","-",'3c AA'!BH144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 t="str">
        <f>IF('3d PC'!AM34="-","-",'3d PC'!AM34)</f>
        <v>-</v>
      </c>
      <c r="AN93" s="106" t="str">
        <f>IF('3d PC'!AN34="-","-",'3d PC'!AN34)</f>
        <v>-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 t="str">
        <f>IF('3e NC-Elec'!AN62="-","-",'3e NC-Elec'!AN62)</f>
        <v>-</v>
      </c>
      <c r="AN94" s="106" t="str">
        <f>IF('3e NC-Elec'!AO62="-","-",'3e NC-Elec'!AO62)</f>
        <v>-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 t="str">
        <f>IF('3i SMNCC'!AI$50="-","-",'3i SMNCC'!AI$50)</f>
        <v>-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 t="str">
        <f>IF('3o IC'!AF$35="-","-",'3o IC'!AF$35)</f>
        <v>-</v>
      </c>
      <c r="AN97" s="106" t="str">
        <f>IF('3o IC'!AG$35="-","-",'3o IC'!AG$35)</f>
        <v>-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6*('3g CPIH'!C$17/'3g CPIH'!$G$17))</f>
        <v>3.3460635029354204</v>
      </c>
      <c r="H98" s="106">
        <f>IF('3g CPIH'!D$17="-","-",'3j PAAC PAP'!$G$16*('3g CPIH'!D$17/'3g CPIH'!$G$17))</f>
        <v>3.3527623287671227</v>
      </c>
      <c r="I98" s="106">
        <f>IF('3g CPIH'!E$17="-","-",'3j PAAC PAP'!$G$16*('3g CPIH'!E$17/'3g CPIH'!$G$17))</f>
        <v>3.3628105675146771</v>
      </c>
      <c r="J98" s="106">
        <f>IF('3g CPIH'!F$17="-","-",'3j PAAC PAP'!$G$16*('3g CPIH'!F$17/'3g CPIH'!$G$17))</f>
        <v>3.3829070450097847</v>
      </c>
      <c r="K98" s="106">
        <f>IF('3g CPIH'!G$17="-","-",'3j PAAC PAP'!$G$16*('3g CPIH'!G$17/'3g CPIH'!$G$17))</f>
        <v>3.4230999999999998</v>
      </c>
      <c r="L98" s="106">
        <f>IF('3g CPIH'!H$17="-","-",'3j PAAC PAP'!$G$16*('3g CPIH'!H$17/'3g CPIH'!$G$17))</f>
        <v>3.4666423679060667</v>
      </c>
      <c r="M98" s="106">
        <f>IF('3g CPIH'!I$17="-","-",'3j PAAC PAP'!$G$16*('3g CPIH'!I$17/'3g CPIH'!$G$17))</f>
        <v>3.516883561643835</v>
      </c>
      <c r="N98" s="106">
        <f>IF('3g CPIH'!J$17="-","-",'3j PAAC PAP'!$G$16*('3g CPIH'!J$17/'3g CPIH'!$G$17))</f>
        <v>3.547028277886497</v>
      </c>
      <c r="O98" s="27"/>
      <c r="P98" s="106">
        <f>IF('3g CPIH'!L$17="-","-",'3j PAAC PAP'!$G$16*('3g CPIH'!L$17/'3g CPIH'!$G$17))</f>
        <v>3.547028277886497</v>
      </c>
      <c r="Q98" s="106">
        <f>IF('3g CPIH'!M$17="-","-",'3j PAAC PAP'!$G$16*('3g CPIH'!M$17/'3g CPIH'!$G$17))</f>
        <v>3.5872212328767121</v>
      </c>
      <c r="R98" s="106">
        <f>IF('3g CPIH'!N$17="-","-",'3j PAAC PAP'!$G$16*('3g CPIH'!N$17/'3g CPIH'!$G$17))</f>
        <v>3.6140165362035224</v>
      </c>
      <c r="S98" s="106">
        <f>IF('3g CPIH'!O$17="-","-",'3j PAAC PAP'!$G$16*('3g CPIH'!O$17/'3g CPIH'!$G$17))</f>
        <v>3.6341130136986299</v>
      </c>
      <c r="T98" s="106">
        <f>IF('3g CPIH'!P$17="-","-",'3j PAAC PAP'!$G$16*('3g CPIH'!P$17/'3g CPIH'!$G$17))</f>
        <v>3.6441612524461835</v>
      </c>
      <c r="U98" s="106">
        <f>IF('3g CPIH'!Q$17="-","-",'3j PAAC PAP'!$G$16*('3g CPIH'!Q$17/'3g CPIH'!$G$17))</f>
        <v>3.6642577299412915</v>
      </c>
      <c r="V98" s="106">
        <f>IF('3g CPIH'!R$17="-","-",'3j PAAC PAP'!$G$16*('3g CPIH'!R$17/'3g CPIH'!$G$17))</f>
        <v>3.7312459882583173</v>
      </c>
      <c r="W98" s="106">
        <f>IF('3g CPIH'!S$17="-","-",'3j PAAC PAP'!$G$16*('3g CPIH'!S$17/'3g CPIH'!$G$17))</f>
        <v>3.8417766144814092</v>
      </c>
      <c r="X98" s="27"/>
      <c r="Y98" s="106">
        <f>IF('3g CPIH'!U$17="-","-",'3j PAAC PAP'!$G$16*('3g CPIH'!U$17/'3g CPIH'!$G$17))</f>
        <v>4.0360425636007822</v>
      </c>
      <c r="Z98" s="106">
        <f>IF('3g CPIH'!V$17="-","-",'3j PAAC PAP'!$G$16*('3g CPIH'!V$17/'3g CPIH'!$G$17))</f>
        <v>4.0360425636007822</v>
      </c>
      <c r="AA98" s="106">
        <f>IF('3g CPIH'!W$17="-","-",'3j PAAC PAP'!$G$16*('3g CPIH'!W$17/'3g CPIH'!$G$17))</f>
        <v>4.1968143835616436</v>
      </c>
      <c r="AB98" s="106">
        <f>IF('3g CPIH'!X$17="-","-",'3j PAAC PAP'!$G$16*('3g CPIH'!X$17/'3g CPIH'!$G$17))</f>
        <v>4.1968143835616436</v>
      </c>
      <c r="AC98" s="106">
        <f>IF('3g CPIH'!Y$17="-","-",'3j PAAC PAP'!$G$16*('3g CPIH'!Y$17/'3g CPIH'!$G$17))</f>
        <v>4.3341403131115461</v>
      </c>
      <c r="AD98" s="106">
        <f>IF('3g CPIH'!Z$17="-","-",'3j PAAC PAP'!$G$16*('3g CPIH'!Z$17/'3g CPIH'!$G$17))</f>
        <v>4.3341403131115461</v>
      </c>
      <c r="AE98" s="106">
        <f>IF('3g CPIH'!AA$17="-","-",'3j PAAC PAP'!$G$16*('3g CPIH'!AA$17/'3g CPIH'!$G$17))</f>
        <v>4.3709838551859095</v>
      </c>
      <c r="AF98" s="106">
        <f>IF('3g CPIH'!AB$17="-","-",'3j PAAC PAP'!$G$16*('3g CPIH'!AB$17/'3g CPIH'!$G$17))</f>
        <v>4.3709838551859095</v>
      </c>
      <c r="AG98" s="106">
        <f>IF('3g CPIH'!AC$17="-","-",'3j PAAC PAP'!$G$16*('3g CPIH'!AC$17/'3g CPIH'!$G$17))</f>
        <v>4.4547191780821915</v>
      </c>
      <c r="AH98" s="106">
        <f>IF('3g CPIH'!AD$17="-","-",'3j PAAC PAP'!$G$16*('3g CPIH'!AD$17/'3g CPIH'!$G$17))</f>
        <v>4.4547191780821915</v>
      </c>
      <c r="AI98" s="106">
        <f>IF('3g CPIH'!AE$17="-","-",'3j PAAC PAP'!$G$16*('3g CPIH'!AE$17/'3g CPIH'!$G$17))</f>
        <v>4.5250568493150682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34)</f>
        <v>2.6839630074710028</v>
      </c>
      <c r="H99" s="106">
        <f>IF(H90="-","-",SUM(H90:H96)*'3j PAAC PAP'!$G$34)</f>
        <v>2.5602993627982698</v>
      </c>
      <c r="I99" s="106">
        <f>IF(I90="-","-",SUM(I90:I96)*'3j PAAC PAP'!$G$34)</f>
        <v>2.6143381083822907</v>
      </c>
      <c r="J99" s="106">
        <f>IF(J90="-","-",SUM(J90:J96)*'3j PAAC PAP'!$G$34)</f>
        <v>2.5597659367819596</v>
      </c>
      <c r="K99" s="106">
        <f>IF(K90="-","-",SUM(K90:K96)*'3j PAAC PAP'!$G$34)</f>
        <v>2.7879595975704414</v>
      </c>
      <c r="L99" s="106">
        <f>IF(L90="-","-",SUM(L90:L96)*'3j PAAC PAP'!$G$34)</f>
        <v>2.7503897597210711</v>
      </c>
      <c r="M99" s="106">
        <f>IF(M90="-","-",SUM(M90:M96)*'3j PAAC PAP'!$G$34)</f>
        <v>2.9982494276174281</v>
      </c>
      <c r="N99" s="106">
        <f>IF(N90="-","-",SUM(N90:N96)*'3j PAAC PAP'!$G$34)</f>
        <v>3.1555555733273692</v>
      </c>
      <c r="O99" s="27"/>
      <c r="P99" s="106">
        <f>IF(P90="-","-",SUM(P90:P96)*'3j PAAC PAP'!$G$34)</f>
        <v>3.1555555733273692</v>
      </c>
      <c r="Q99" s="106">
        <f>IF(Q90="-","-",SUM(Q90:Q96)*'3j PAAC PAP'!$G$34)</f>
        <v>3.5176235361342476</v>
      </c>
      <c r="R99" s="106">
        <f>IF(R90="-","-",SUM(R90:R96)*'3j PAAC PAP'!$G$34)</f>
        <v>3.3857351324890712</v>
      </c>
      <c r="S99" s="106">
        <f>IF(S90="-","-",SUM(S90:S96)*'3j PAAC PAP'!$G$34)</f>
        <v>3.3977104754359551</v>
      </c>
      <c r="T99" s="106">
        <f>IF(T90="-","-",SUM(T90:T96)*'3j PAAC PAP'!$G$34)</f>
        <v>3.2710941336550925</v>
      </c>
      <c r="U99" s="106">
        <f>IF(U90="-","-",SUM(U90:U96)*'3j PAAC PAP'!$G$34)</f>
        <v>3.5823716309870401</v>
      </c>
      <c r="V99" s="106">
        <f>IF(V90="-","-",SUM(V90:V96)*'3j PAAC PAP'!$G$34)</f>
        <v>3.9237317695380849</v>
      </c>
      <c r="W99" s="106">
        <f>IF(W90="-","-",SUM(W90:W96)*'3j PAAC PAP'!$G$34)</f>
        <v>5.5021303159916366</v>
      </c>
      <c r="X99" s="27"/>
      <c r="Y99" s="106">
        <f>IF(Y90="-","-",SUM(Y90:Y96)*'3j PAAC PAP'!$G$34)</f>
        <v>9.5403789513379014</v>
      </c>
      <c r="Z99" s="106">
        <f>IF(Z90="-","-",SUM(Z90:Z96)*'3j PAAC PAP'!$G$34)</f>
        <v>12.792245772028572</v>
      </c>
      <c r="AA99" s="106">
        <f>IF(AA90="-","-",SUM(AA90:AA96)*'3j PAAC PAP'!$G$34)</f>
        <v>9.8550215878810157</v>
      </c>
      <c r="AB99" s="106">
        <f>IF(AB90="-","-",SUM(AB90:AB96)*'3j PAAC PAP'!$G$34)</f>
        <v>6.0709312553780821</v>
      </c>
      <c r="AC99" s="106">
        <f>IF(AC90="-","-",SUM(AC90:AC96)*'3j PAAC PAP'!$G$34)</f>
        <v>5.6115832996768367</v>
      </c>
      <c r="AD99" s="106">
        <f>IF(AD90="-","-",SUM(AD90:AD96)*'3j PAAC PAP'!$G$34)</f>
        <v>5.8554369834706241</v>
      </c>
      <c r="AE99" s="106">
        <f>IF(AE90="-","-",SUM(AE90:AE96)*'3j PAAC PAP'!$G$34)</f>
        <v>5.1873564647534414</v>
      </c>
      <c r="AF99" s="106">
        <f>IF(AF90="-","-",SUM(AF90:AF96)*'3j PAAC PAP'!$G$34)</f>
        <v>4.7853530397099302</v>
      </c>
      <c r="AG99" s="106">
        <f>IF(AG90="-","-",SUM(AG90:AG96)*'3j PAAC PAP'!$G$34)</f>
        <v>5.1822373421553936</v>
      </c>
      <c r="AH99" s="106">
        <f>IF(AH90="-","-",SUM(AH90:AH96)*'3j PAAC PAP'!$G$34)</f>
        <v>5.2671199597445426</v>
      </c>
      <c r="AI99" s="106">
        <f>IF(AI90="-","-",SUM(AI90:AI96)*'3j PAAC PAP'!$G$34)</f>
        <v>5.5323938200726044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4*('3g CPIH'!AF$17/'3g CPIH'!$C$10))</f>
        <v>93.405986649739987</v>
      </c>
      <c r="AK100" s="106">
        <f>IF('3g CPIH'!AG$17="-","-",'3m CO'!$F$14*('3g CPIH'!AG$17/'3g CPIH'!$C$10))</f>
        <v>95.687554051251041</v>
      </c>
      <c r="AL100" s="106">
        <f>IF('3g CPIH'!AH$17="-","-",'3m CO'!$F$14*('3g CPIH'!AH$17/'3g CPIH'!$C$10))</f>
        <v>95.687554051251041</v>
      </c>
      <c r="AM100" s="106" t="str">
        <f>IF('3g CPIH'!AI$17="-","-",'3m CO'!$F$14*('3g CPIH'!AI$17/'3g CPIH'!$C$10))</f>
        <v>-</v>
      </c>
      <c r="AN100" s="106" t="str">
        <f>IF('3g CPIH'!AJ$17="-","-",'3m CO'!$F$14*('3g CPIH'!AJ$17/'3g CPIH'!$C$10))</f>
        <v>-</v>
      </c>
      <c r="AO100" s="106" t="str">
        <f>IF('3g CPIH'!AK$17="-","-",'3m CO'!$F$14*('3g CPIH'!AK$17/'3g CPIH'!$C$10))</f>
        <v>-</v>
      </c>
      <c r="AP100" s="106" t="str">
        <f>IF('3g CPIH'!AL$17="-","-",'3m CO'!$F$14*('3g CPIH'!AL$17/'3g CPIH'!$C$10))</f>
        <v>-</v>
      </c>
      <c r="AQ100" s="106" t="str">
        <f>IF('3g CPIH'!AM$17="-","-",'3m CO'!$F$14*('3g CPIH'!AM$17/'3g CPIH'!$C$10))</f>
        <v>-</v>
      </c>
      <c r="AR100" s="106" t="str">
        <f>IF('3g CPIH'!AN$17="-","-",'3m CO'!$F$14*('3g CPIH'!AN$17/'3g CPIH'!$C$10))</f>
        <v>-</v>
      </c>
      <c r="AS100" s="106" t="str">
        <f>IF('3g CPIH'!AO$17="-","-",'3m CO'!$F$14*('3g CPIH'!AO$17/'3g CPIH'!$C$10))</f>
        <v>-</v>
      </c>
      <c r="AT100" s="106" t="str">
        <f>IF('3g CPIH'!AP$17="-","-",'3m CO'!$F$14*('3g CPIH'!AP$17/'3g CPIH'!$C$10))</f>
        <v>-</v>
      </c>
      <c r="AU100" s="106" t="str">
        <f>IF('3g CPIH'!AQ$17="-","-",'3m CO'!$F$14*('3g CPIH'!AQ$17/'3g CPIH'!$C$10))</f>
        <v>-</v>
      </c>
      <c r="AV100" s="106" t="str">
        <f>IF('3g CPIH'!AR$17="-","-",'3m CO'!$F$14*('3g CPIH'!AR$17/'3g CPIH'!$C$10))</f>
        <v>-</v>
      </c>
      <c r="AW100" s="106" t="str">
        <f>IF('3g CPIH'!AS$17="-","-",'3m CO'!$F$14*('3g CPIH'!AS$17/'3g CPIH'!$C$10))</f>
        <v>-</v>
      </c>
      <c r="AX100" s="106" t="str">
        <f>IF('3g CPIH'!AT$17="-","-",'3m CO'!$F$14*('3g CPIH'!AT$17/'3g CPIH'!$C$10))</f>
        <v>-</v>
      </c>
      <c r="AY100" s="106" t="str">
        <f>IF('3g CPIH'!AU$17="-","-",'3m CO'!$F$14*('3g CPIH'!AU$17/'3g CPIH'!$C$10))</f>
        <v>-</v>
      </c>
      <c r="AZ100" s="106" t="str">
        <f>IF('3g CPIH'!AV$17="-","-",'3m CO'!$F$14*('3g CPIH'!AV$17/'3g CPIH'!$C$10))</f>
        <v>-</v>
      </c>
      <c r="BA100" s="106" t="str">
        <f>IF('3g CPIH'!AW$17="-","-",'3m CO'!$F$14*('3g CPIH'!AW$17/'3g CPIH'!$C$10))</f>
        <v>-</v>
      </c>
      <c r="BB100" s="106" t="str">
        <f>IF('3g CPIH'!AX$17="-","-",'3m CO'!$F$14*('3g CPIH'!AX$17/'3g CPIH'!$C$10))</f>
        <v>-</v>
      </c>
      <c r="BC100" s="106" t="str">
        <f>IF('3g CPIH'!AY$17="-","-",'3m CO'!$F$14*('3g CPIH'!AY$17/'3g CPIH'!$C$10))</f>
        <v>-</v>
      </c>
      <c r="BD100" s="106" t="str">
        <f>IF('3g CPIH'!AZ$17="-","-",'3m CO'!$F$14*('3g CPIH'!AZ$17/'3g CPIH'!$C$10))</f>
        <v>-</v>
      </c>
      <c r="BE100" s="106" t="str">
        <f>IF('3g CPIH'!BA$17="-","-",'3m CO'!$F$14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7)+(SUM(AJ90:AJ100)*'3n DRC'!$G$16)+'3n DRC'!K39))</f>
        <v>35.71691054002347</v>
      </c>
      <c r="AK101" s="106">
        <f>(IF(AK93="-","-",(SUM(AK90:AK100)*'3n DRC'!L57)+(SUM(AK90:AK100)*'3n DRC'!$G$16)+'3n DRC'!L39))</f>
        <v>37.20032223279852</v>
      </c>
      <c r="AL101" s="106">
        <f>(IF(AL93="-","-",(SUM(AL90:AL100)*'3n DRC'!M57)+(SUM(AL90:AL100)*'3n DRC'!$G$16)+'3n DRC'!M39))</f>
        <v>36.51197576139392</v>
      </c>
      <c r="AM101" s="106" t="str">
        <f>(IF(AM93="-","-",(SUM(AM90:AM100)*'3n DRC'!N57)+(SUM(AM90:AM100)*'3n DRC'!$G$16)+'3n DRC'!N39))</f>
        <v>-</v>
      </c>
      <c r="AN101" s="106" t="str">
        <f>(IF(AN93="-","-",(SUM(AN90:AN100)*'3n DRC'!O57)+(SUM(AN90:AN100)*'3n DRC'!$G$16)+'3n DRC'!O39))</f>
        <v>-</v>
      </c>
      <c r="AO101" s="106" t="str">
        <f>(IF(AO93="-","-",(SUM(AO90:AO100)*'3n DRC'!P57)+(SUM(AO90:AO100)*'3n DRC'!$G$16)+'3n DRC'!P39))</f>
        <v>-</v>
      </c>
      <c r="AP101" s="106" t="str">
        <f>(IF(AP93="-","-",(SUM(AP90:AP100)*'3n DRC'!Q57)+(SUM(AP90:AP100)*'3n DRC'!$G$16)+'3n DRC'!Q39))</f>
        <v>-</v>
      </c>
      <c r="AQ101" s="106" t="str">
        <f>(IF(AQ93="-","-",(SUM(AQ90:AQ100)*'3n DRC'!R57)+(SUM(AQ90:AQ100)*'3n DRC'!$G$16)+'3n DRC'!R39))</f>
        <v>-</v>
      </c>
      <c r="AR101" s="106" t="str">
        <f>(IF(AR93="-","-",(SUM(AR90:AR100)*'3n DRC'!S57)+(SUM(AR90:AR100)*'3n DRC'!$G$16)+'3n DRC'!S39))</f>
        <v>-</v>
      </c>
      <c r="AS101" s="106" t="str">
        <f>(IF(AS93="-","-",(SUM(AS90:AS100)*'3n DRC'!T57)+(SUM(AS90:AS100)*'3n DRC'!$G$16)+'3n DRC'!T39))</f>
        <v>-</v>
      </c>
      <c r="AT101" s="106" t="str">
        <f>(IF(AT93="-","-",(SUM(AT90:AT100)*'3n DRC'!U57)+(SUM(AT90:AT100)*'3n DRC'!$G$16)+'3n DRC'!U39))</f>
        <v>-</v>
      </c>
      <c r="AU101" s="106" t="str">
        <f>(IF(AU93="-","-",(SUM(AU90:AU100)*'3n DRC'!V57)+(SUM(AU90:AU100)*'3n DRC'!$G$16)+'3n DRC'!V39))</f>
        <v>-</v>
      </c>
      <c r="AV101" s="106" t="str">
        <f>(IF(AV93="-","-",(SUM(AV90:AV100)*'3n DRC'!W57)+(SUM(AV90:AV100)*'3n DRC'!$G$16)+'3n DRC'!W39))</f>
        <v>-</v>
      </c>
      <c r="AW101" s="106" t="str">
        <f>(IF(AW93="-","-",(SUM(AW90:AW100)*'3n DRC'!X57)+(SUM(AW90:AW100)*'3n DRC'!$G$16)+'3n DRC'!X39))</f>
        <v>-</v>
      </c>
      <c r="AX101" s="106" t="str">
        <f>(IF(AX93="-","-",(SUM(AX90:AX100)*'3n DRC'!Y57)+(SUM(AX90:AX100)*'3n DRC'!$G$16)+'3n DRC'!Y39))</f>
        <v>-</v>
      </c>
      <c r="AY101" s="106" t="str">
        <f>(IF(AY93="-","-",(SUM(AY90:AY100)*'3n DRC'!Z57)+(SUM(AY90:AY100)*'3n DRC'!$G$16)+'3n DRC'!Z39))</f>
        <v>-</v>
      </c>
      <c r="AZ101" s="106" t="str">
        <f>(IF(AZ93="-","-",(SUM(AZ90:AZ100)*'3n DRC'!AA57)+(SUM(AZ90:AZ100)*'3n DRC'!$G$16)+'3n DRC'!AA39))</f>
        <v>-</v>
      </c>
      <c r="BA101" s="106" t="str">
        <f>(IF(BA93="-","-",(SUM(BA90:BA100)*'3n DRC'!AB57)+(SUM(BA90:BA100)*'3n DRC'!$G$16)+'3n DRC'!AB39))</f>
        <v>-</v>
      </c>
      <c r="BB101" s="106" t="str">
        <f>(IF(BB93="-","-",(SUM(BB90:BB100)*'3n DRC'!AC57)+(SUM(BB90:BB100)*'3n DRC'!$G$16)+'3n DRC'!AC39))</f>
        <v>-</v>
      </c>
      <c r="BC101" s="106" t="str">
        <f>(IF(BC93="-","-",(SUM(BC90:BC100)*'3n DRC'!AD57)+(SUM(BC90:BC100)*'3n DRC'!$G$16)+'3n DRC'!AD39))</f>
        <v>-</v>
      </c>
      <c r="BD101" s="106" t="str">
        <f>(IF(BD93="-","-",(SUM(BD90:BD100)*'3n DRC'!AE57)+(SUM(BD90:BD100)*'3n DRC'!$G$16)+'3n DRC'!AE39))</f>
        <v>-</v>
      </c>
      <c r="BE101" s="106" t="str">
        <f>(IF(BE93="-","-",(SUM(BE90:BE100)*'3n DRC'!AF57)+(SUM(BE90:BE100)*'3n DRC'!$G$16)+'3n DRC'!AF39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0="-","-",(SUM(G90:G99)*'3k EBIT'!D$14)+('3k EBIT'!D$13/2))</f>
        <v>10.978259576165289</v>
      </c>
      <c r="H102" s="106">
        <f>IF(H90="-","-",(SUM(H90:H99)*'3k EBIT'!E$14)+('3k EBIT'!E$13/2))</f>
        <v>10.475551771545305</v>
      </c>
      <c r="I102" s="106">
        <f>IF(I90="-","-",(SUM(I90:I99)*'3k EBIT'!F$14)+('3k EBIT'!F$13/2))</f>
        <v>10.695477175510518</v>
      </c>
      <c r="J102" s="106">
        <f>IF(J90="-","-",(SUM(J90:J99)*'3k EBIT'!G$14)+('3k EBIT'!G$13/2))</f>
        <v>10.473966612917485</v>
      </c>
      <c r="K102" s="106">
        <f>IF(K90="-","-",(SUM(K90:K99)*'3k EBIT'!H$14)+('3k EBIT'!H$13/2))</f>
        <v>11.402619556097758</v>
      </c>
      <c r="L102" s="106">
        <f>IF(L90="-","-",(SUM(L90:L99)*'3k EBIT'!I$14)+('3k EBIT'!I$13/2))</f>
        <v>11.250697492931899</v>
      </c>
      <c r="M102" s="106">
        <f>IF(M90="-","-",(SUM(M90:M99)*'3k EBIT'!J$14)+('3k EBIT'!J$13/2))</f>
        <v>12.25951040164791</v>
      </c>
      <c r="N102" s="106">
        <f>IF(N90="-","-",(SUM(N90:N99)*'3k EBIT'!K$14)+('3k EBIT'!K$13/2))</f>
        <v>12.899727959994472</v>
      </c>
      <c r="O102" s="27"/>
      <c r="P102" s="106">
        <f>IF(P90="-","-",(SUM(P90:P99)*'3k EBIT'!M$14)+('3k EBIT'!M$13/2))</f>
        <v>12.899727959994472</v>
      </c>
      <c r="Q102" s="106">
        <f>IF(Q90="-","-",(SUM(Q90:Q99)*'3k EBIT'!N$14)+('3k EBIT'!N$13/2))</f>
        <v>14.372736731239671</v>
      </c>
      <c r="R102" s="106">
        <f>IF(R90="-","-",(SUM(R90:R99)*'3k EBIT'!O$14)+('3k EBIT'!O$13/2))</f>
        <v>13.836974877333097</v>
      </c>
      <c r="S102" s="106">
        <f>IF(S90="-","-",(SUM(S90:S99)*'3k EBIT'!P$14)+('3k EBIT'!P$13/2))</f>
        <v>13.886057900221715</v>
      </c>
      <c r="T102" s="106">
        <f>IF(T90="-","-",(SUM(T90:T99)*'3k EBIT'!Q$14)+('3k EBIT'!Q$13/2))</f>
        <v>13.371408795158759</v>
      </c>
      <c r="U102" s="106">
        <f>IF(U90="-","-",(SUM(U90:U99)*'3k EBIT'!R$14)+('3k EBIT'!R$13/2))</f>
        <v>14.637505611101613</v>
      </c>
      <c r="V102" s="106">
        <f>IF(V90="-","-",(SUM(V90:V99)*'3k EBIT'!S$14)+('3k EBIT'!S$13/2))</f>
        <v>16.026831795676358</v>
      </c>
      <c r="W102" s="106">
        <f>IF(W90="-","-",(SUM(W90:W99)*'3k EBIT'!T$14)+('3k EBIT'!T$13/2))</f>
        <v>22.447011226563966</v>
      </c>
      <c r="X102" s="27"/>
      <c r="Y102" s="106">
        <f>IF(Y90="-","-",(SUM(Y90:Y99)*'3k EBIT'!V$14)+('3k EBIT'!V$13/2))</f>
        <v>38.870983971749318</v>
      </c>
      <c r="Z102" s="106">
        <f>IF(Z90="-","-",(SUM(Z90:Z99)*'3k EBIT'!W$14)+('3k EBIT'!W$13/2))</f>
        <v>52.093631106004189</v>
      </c>
      <c r="AA102" s="106">
        <f>IF(AA90="-","-",(SUM(AA90:AA99)*'3k EBIT'!X$14)+('3k EBIT'!X$13/2))</f>
        <v>40.153488619788483</v>
      </c>
      <c r="AB102" s="106">
        <f>IF(AB90="-","-",(SUM(AB90:AB99)*'3k EBIT'!Y$14)+('3k EBIT'!Y$13/2))</f>
        <v>24.766729582650463</v>
      </c>
      <c r="AC102" s="106">
        <f>IF(AC90="-","-",(SUM(AC90:AC99)*'3k EBIT'!Z$14)+('3k EBIT'!Z$13/2))</f>
        <v>26.404224022587712</v>
      </c>
      <c r="AD102" s="106">
        <f>IF(AD90="-","-",(SUM(AD90:AD99)*'3k EBIT'!AA$14)+('3k EBIT'!AA$13/2))</f>
        <v>27.119678520321479</v>
      </c>
      <c r="AE102" s="106">
        <f>IF(AE90="-","-",(SUM(AE90:AE99)*'3k EBIT'!AB$14)+('3k EBIT'!AB$13/2))</f>
        <v>25.244028619788395</v>
      </c>
      <c r="AF102" s="106">
        <f>IF(AF90="-","-",(SUM(AF90:AF99)*'3k EBIT'!AC$14)+('3k EBIT'!AC$13/2))</f>
        <v>24.064570700280484</v>
      </c>
      <c r="AG102" s="106">
        <f>IF(AG90="-","-",(SUM(AG90:AG99)*'3k EBIT'!AD$14)+('3k EBIT'!AD$13/2))</f>
        <v>26.58856826815029</v>
      </c>
      <c r="AH102" s="106">
        <f>IF(AH90="-","-",(SUM(AH90:AH99)*'3k EBIT'!AE$14)+('3k EBIT'!AE$13/2))</f>
        <v>26.84905037248663</v>
      </c>
      <c r="AI102" s="106">
        <f>IF(AI90="-","-",(SUM(AI90:AI99)*'3k EBIT'!AF$14)+('3k EBIT'!AF$13/2))</f>
        <v>27.83183319312505</v>
      </c>
      <c r="AJ102" s="106">
        <f>IF(AJ90="-","-",(SUM(AJ90:AJ101)*'3k EBIT'!AG$14)+('3k EBIT'!AG$13/2))</f>
        <v>27.012930877015059</v>
      </c>
      <c r="AK102" s="106">
        <f>IF(AK90="-","-",(SUM(AK90:AK101)*'3k EBIT'!AH$14)+('3k EBIT'!AH$13/2))</f>
        <v>26.528887172279692</v>
      </c>
      <c r="AL102" s="106">
        <f>IF(AL90="-","-",(SUM(AL90:AL101)*'3k EBIT'!AI$14)+('3k EBIT'!AI$13/2))</f>
        <v>26.231119708024096</v>
      </c>
      <c r="AM102" s="106" t="str">
        <f>IF(AM90="-","-",(SUM(AM90:AM101)*'3k EBIT'!AJ$14)+('3k EBIT'!AJ$13/2))</f>
        <v>-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" customHeight="1">
      <c r="A103" s="192"/>
      <c r="B103" s="109" t="s">
        <v>350</v>
      </c>
      <c r="C103" s="145" t="s">
        <v>351</v>
      </c>
      <c r="D103" s="111" t="s">
        <v>146</v>
      </c>
      <c r="E103" s="107"/>
      <c r="F103" s="27"/>
      <c r="G103" s="106">
        <f>IF(G90="-","-",SUM(G90:G93,G95:G102)*'3l HAP'!$E$11)</f>
        <v>6.46894801446832</v>
      </c>
      <c r="H103" s="106">
        <f>IF(H90="-","-",SUM(H90:H93,H95:H102)*'3l HAP'!$E$11)</f>
        <v>6.0668517823314412</v>
      </c>
      <c r="I103" s="106">
        <f>IF(I90="-","-",SUM(I90:I93,I95:I102)*'3l HAP'!$E$11)</f>
        <v>6.1018616910963219</v>
      </c>
      <c r="J103" s="106">
        <f>IF(J90="-","-",SUM(J90:J93,J95:J102)*'3l HAP'!$E$11)</f>
        <v>5.9422420668575695</v>
      </c>
      <c r="K103" s="106">
        <f>IF(K90="-","-",SUM(K90:K93,K95:K102)*'3l HAP'!$E$11)</f>
        <v>6.752603168403831</v>
      </c>
      <c r="L103" s="106">
        <f>IF(L90="-","-",SUM(L90:L93,L95:L102)*'3l HAP'!$E$11)</f>
        <v>6.617888320723317</v>
      </c>
      <c r="M103" s="106">
        <f>IF(M90="-","-",SUM(M90:M93,M95:M102)*'3l HAP'!$E$11)</f>
        <v>7.3832100934872464</v>
      </c>
      <c r="N103" s="106">
        <f>IF(N90="-","-",SUM(N90:N93,N95:N102)*'3l HAP'!$E$11)</f>
        <v>7.8842699180858418</v>
      </c>
      <c r="O103" s="27"/>
      <c r="P103" s="106">
        <f>IF(P90="-","-",SUM(P90:P93,P95:P102)*'3l HAP'!$E$11)</f>
        <v>7.8842699180858418</v>
      </c>
      <c r="Q103" s="106">
        <f>IF(Q90="-","-",SUM(Q90:Q93,Q95:Q102)*'3l HAP'!$E$11)</f>
        <v>8.8776861883949891</v>
      </c>
      <c r="R103" s="106">
        <f>IF(R90="-","-",SUM(R90:R93,R95:R102)*'3l HAP'!$E$11)</f>
        <v>8.4495295448254204</v>
      </c>
      <c r="S103" s="106">
        <f>IF(S90="-","-",SUM(S90:S93,S95:S102)*'3l HAP'!$E$11)</f>
        <v>8.4328636626906697</v>
      </c>
      <c r="T103" s="106">
        <f>IF(T90="-","-",SUM(T90:T93,T95:T102)*'3l HAP'!$E$11)</f>
        <v>7.9885918464640291</v>
      </c>
      <c r="U103" s="106">
        <f>IF(U90="-","-",SUM(U90:U93,U95:U102)*'3l HAP'!$E$11)</f>
        <v>8.7979046663214415</v>
      </c>
      <c r="V103" s="106">
        <f>IF(V90="-","-",SUM(V90:V93,V95:V102)*'3l HAP'!$E$11)</f>
        <v>9.8825890575059248</v>
      </c>
      <c r="W103" s="106">
        <f>IF(W90="-","-",SUM(W90:W93,W95:W102)*'3l HAP'!$E$11)</f>
        <v>14.383921031175912</v>
      </c>
      <c r="X103" s="27"/>
      <c r="Y103" s="106">
        <f>IF(Y90="-","-",SUM(Y90:Y93,Y95:Y102)*'3l HAP'!$E$11)</f>
        <v>26.89838868244437</v>
      </c>
      <c r="Z103" s="106">
        <f>IF(Z90="-","-",SUM(Z90:Z93,Z95:Z102)*'3l HAP'!$E$11)</f>
        <v>37.087477983952439</v>
      </c>
      <c r="AA103" s="106">
        <f>IF(AA90="-","-",SUM(AA90:AA93,AA95:AA102)*'3l HAP'!$E$11)</f>
        <v>27.252639323359357</v>
      </c>
      <c r="AB103" s="106">
        <f>IF(AB90="-","-",SUM(AB90:AB93,AB95:AB102)*'3l HAP'!$E$11)</f>
        <v>15.282310398406555</v>
      </c>
      <c r="AC103" s="106">
        <f>IF(AC90="-","-",SUM(AC90:AC93,AC95:AC102)*'3l HAP'!$E$11)</f>
        <v>13.845475627456981</v>
      </c>
      <c r="AD103" s="106">
        <f>IF(AD90="-","-",SUM(AD90:AD93,AD95:AD102)*'3l HAP'!$E$11)</f>
        <v>14.605501172881391</v>
      </c>
      <c r="AE103" s="106">
        <f>IF(AE90="-","-",SUM(AE90:AE93,AE95:AE102)*'3l HAP'!$E$11)</f>
        <v>12.767892029036098</v>
      </c>
      <c r="AF103" s="106">
        <f>IF(AF90="-","-",SUM(AF90:AF93,AF95:AF102)*'3l HAP'!$E$11)</f>
        <v>11.628670629185029</v>
      </c>
      <c r="AG103" s="106">
        <f>IF(AG90="-","-",SUM(AG90:AG93,AG95:AG102)*'3l HAP'!$E$11)</f>
        <v>12.595667552824453</v>
      </c>
      <c r="AH103" s="106">
        <f>IF(AH90="-","-",SUM(AH90:AH93,AH95:AH102)*'3l HAP'!$E$11)</f>
        <v>12.860391067413676</v>
      </c>
      <c r="AI103" s="106">
        <f>IF(AI90="-","-",SUM(AI90:AI93,AI95:AI102)*'3l HAP'!$E$11)</f>
        <v>13.976535045553531</v>
      </c>
      <c r="AJ103" s="106">
        <f>IF(AJ90="-","-",SUM(AJ90:AJ93,AJ95:AJ102)*'3l HAP'!$E$11)</f>
        <v>13.144298605441023</v>
      </c>
      <c r="AK103" s="106">
        <f>IF(AK90="-","-",SUM(AK90:AK93,AK95:AK102)*'3l HAP'!$E$11)</f>
        <v>13.227953696673906</v>
      </c>
      <c r="AL103" s="106">
        <f>IF(AL90="-","-",SUM(AL90:AL93,AL95:AL102)*'3l HAP'!$E$11)</f>
        <v>13.048825344224705</v>
      </c>
      <c r="AM103" s="106" t="str">
        <f>IF(AM90="-","-",SUM(AM90:AM93,AM95:AM102)*'3l HAP'!$E$11)</f>
        <v>-</v>
      </c>
      <c r="AN103" s="106" t="str">
        <f>IF(AN90="-","-",SUM(AN90:AN93,AN95:AN102)*'3l HAP'!$E$11)</f>
        <v>-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0">IF(G90="-","-",SUM(G90:G103))</f>
        <v>584.27184493911</v>
      </c>
      <c r="H104" s="106">
        <f t="shared" si="20"/>
        <v>557.41145412932622</v>
      </c>
      <c r="I104" s="106">
        <f t="shared" si="20"/>
        <v>569.02148051832717</v>
      </c>
      <c r="J104" s="106">
        <f t="shared" si="20"/>
        <v>557.20341504684882</v>
      </c>
      <c r="K104" s="106">
        <f t="shared" si="20"/>
        <v>606.89022665354742</v>
      </c>
      <c r="L104" s="106">
        <f t="shared" si="20"/>
        <v>598.75961704723113</v>
      </c>
      <c r="M104" s="106">
        <f t="shared" si="20"/>
        <v>652.62033313701409</v>
      </c>
      <c r="N104" s="106">
        <f t="shared" si="20"/>
        <v>686.81704000914556</v>
      </c>
      <c r="O104" s="27"/>
      <c r="P104" s="106">
        <f t="shared" ref="P104:W104" si="21">IF(P90="-","-",SUM(P90:P103))</f>
        <v>686.81704000914556</v>
      </c>
      <c r="Q104" s="106">
        <f t="shared" si="21"/>
        <v>765.33720169078674</v>
      </c>
      <c r="R104" s="106">
        <f t="shared" si="21"/>
        <v>736.7110643835947</v>
      </c>
      <c r="S104" s="106">
        <f t="shared" si="21"/>
        <v>739.27771442855249</v>
      </c>
      <c r="T104" s="106">
        <f t="shared" si="21"/>
        <v>711.74665879727957</v>
      </c>
      <c r="U104" s="106">
        <f t="shared" si="21"/>
        <v>779.19261861600273</v>
      </c>
      <c r="V104" s="106">
        <f t="shared" si="21"/>
        <v>853.39970357087941</v>
      </c>
      <c r="W104" s="106">
        <f t="shared" si="21"/>
        <v>1195.8050765454293</v>
      </c>
      <c r="X104" s="27"/>
      <c r="Y104" s="106">
        <f t="shared" ref="Y104:AC104" si="22">IF(Y90="-","-",SUM(Y90:Y103))</f>
        <v>2072.7388053137001</v>
      </c>
      <c r="Z104" s="106">
        <f t="shared" si="22"/>
        <v>2778.8564036998382</v>
      </c>
      <c r="AA104" s="106">
        <f t="shared" si="22"/>
        <v>2140.5932727071131</v>
      </c>
      <c r="AB104" s="106">
        <f t="shared" si="22"/>
        <v>1318.7938552769297</v>
      </c>
      <c r="AC104" s="106">
        <f t="shared" si="22"/>
        <v>1222.6950679926358</v>
      </c>
      <c r="AD104" s="106">
        <f t="shared" ref="AD104:BE104" si="23">IF(AD90="-","-",SUM(AD90:AD103))</f>
        <v>1275.3658609326649</v>
      </c>
      <c r="AE104" s="106">
        <f t="shared" si="23"/>
        <v>1131.4307843188351</v>
      </c>
      <c r="AF104" s="106">
        <f t="shared" si="23"/>
        <v>1044.7144005624161</v>
      </c>
      <c r="AG104" s="106">
        <f t="shared" si="23"/>
        <v>1131.6121121396645</v>
      </c>
      <c r="AH104" s="106">
        <f t="shared" si="23"/>
        <v>1149.9578078958511</v>
      </c>
      <c r="AI104" s="106">
        <f t="shared" si="23"/>
        <v>1207.8193960231108</v>
      </c>
      <c r="AJ104" s="106">
        <f t="shared" si="23"/>
        <v>1150.1442909188015</v>
      </c>
      <c r="AK104" s="106">
        <f t="shared" si="23"/>
        <v>1178.8650829235107</v>
      </c>
      <c r="AL104" s="106">
        <f t="shared" si="23"/>
        <v>1157.1160436394823</v>
      </c>
      <c r="AM104" s="106" t="str">
        <f t="shared" si="23"/>
        <v>-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 t="str">
        <f>IF('3a DF'!AN139="-","-",'3a DF'!AN139)</f>
        <v>-</v>
      </c>
      <c r="AN105" s="35" t="str">
        <f>IF('3a DF'!AO139="-","-",'3a DF'!AO139)</f>
        <v>-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 t="str">
        <f>IF('3b CM'!AM34="-","-",'3b CM'!AM34)</f>
        <v>-</v>
      </c>
      <c r="AN106" s="35" t="str">
        <f>IF('3b CM'!AN34="-","-",'3b CM'!AN34)</f>
        <v>-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45="-","-",'3c AA'!J145)</f>
        <v>-</v>
      </c>
      <c r="H107" s="35" t="str">
        <f>IF('3c AA'!K145="-","-",'3c AA'!K145)</f>
        <v>-</v>
      </c>
      <c r="I107" s="35" t="str">
        <f>IF('3c AA'!L145="-","-",'3c AA'!L145)</f>
        <v>-</v>
      </c>
      <c r="J107" s="35" t="str">
        <f>IF('3c AA'!M145="-","-",'3c AA'!M145)</f>
        <v>-</v>
      </c>
      <c r="K107" s="35" t="str">
        <f>IF('3c AA'!N145="-","-",'3c AA'!N145)</f>
        <v>-</v>
      </c>
      <c r="L107" s="35" t="str">
        <f>IF('3c AA'!O145="-","-",'3c AA'!O145)</f>
        <v>-</v>
      </c>
      <c r="M107" s="35" t="str">
        <f>IF('3c AA'!P145="-","-",'3c AA'!P145)</f>
        <v>-</v>
      </c>
      <c r="N107" s="35" t="str">
        <f>IF('3c AA'!Q145="-","-",'3c AA'!Q145)</f>
        <v>-</v>
      </c>
      <c r="O107" s="27"/>
      <c r="P107" s="35" t="str">
        <f>IF('3c AA'!S145="-","-",'3c AA'!S145)</f>
        <v>-</v>
      </c>
      <c r="Q107" s="35" t="str">
        <f>IF('3c AA'!T145="-","-",'3c AA'!T145)</f>
        <v>-</v>
      </c>
      <c r="R107" s="35" t="str">
        <f>IF('3c AA'!U145="-","-",'3c AA'!U145)</f>
        <v>-</v>
      </c>
      <c r="S107" s="35" t="str">
        <f>IF('3c AA'!V145="-","-",'3c AA'!V145)</f>
        <v>-</v>
      </c>
      <c r="T107" s="35">
        <f>IF('3c AA'!W145="-","-",'3c AA'!W145)</f>
        <v>6.5873529519024565</v>
      </c>
      <c r="U107" s="35">
        <f>IF('3c AA'!X145="-","-",'3c AA'!X145)</f>
        <v>9.9756950960531068</v>
      </c>
      <c r="V107" s="35">
        <f>IF('3c AA'!Y145="-","-",'3c AA'!Y145)</f>
        <v>4.43</v>
      </c>
      <c r="W107" s="35" t="str">
        <f>IF('3c AA'!Z145="-","-",'3c AA'!Z145)</f>
        <v>-</v>
      </c>
      <c r="X107" s="27"/>
      <c r="Y107" s="35">
        <f>IF('3c AA'!AB145="-","-",'3c AA'!AB145)</f>
        <v>20.533735959244328</v>
      </c>
      <c r="Z107" s="35">
        <f>IF('3c AA'!AC145="-","-",'3c AA'!AC145)</f>
        <v>20.533735959244328</v>
      </c>
      <c r="AA107" s="35">
        <f>IF('3c AA'!AD145="-","-",'3c AA'!AD145)</f>
        <v>26.544953172836081</v>
      </c>
      <c r="AB107" s="35">
        <f>IF('3c AA'!AE145="-","-",'3c AA'!AE145)</f>
        <v>37.947890875412575</v>
      </c>
      <c r="AC107" s="35">
        <f>IF('3c AA'!AF145="-","-",'3c AA'!AF145)</f>
        <v>6.0112172135917517</v>
      </c>
      <c r="AD107" s="35">
        <f>IF('3c AA'!AG145="-","-",'3c AA'!AG145)</f>
        <v>6.0112172135917517</v>
      </c>
      <c r="AE107" s="35">
        <f>IF('3c AA'!AH145="-","-",'3c AA'!AH145)</f>
        <v>15.899644085837116</v>
      </c>
      <c r="AF107" s="35">
        <f>IF('3c AA'!AI145="-","-",'3c AA'!AI145)</f>
        <v>15.899644085837116</v>
      </c>
      <c r="AG107" s="35">
        <f>IF('3c AA'!AJ145="-","-",'3c AA'!AJ145)</f>
        <v>15.899644085837116</v>
      </c>
      <c r="AH107" s="35">
        <f>IF('3c AA'!AK145="-","-",'3c AA'!AK145)</f>
        <v>15.899644085837116</v>
      </c>
      <c r="AI107" s="35">
        <f>IF('3c AA'!AL145="-","-",'3c AA'!AL145)</f>
        <v>15.899644085837116</v>
      </c>
      <c r="AJ107" s="35">
        <f>IF('3c AA'!AM145="-","-",'3c AA'!AM145)</f>
        <v>0</v>
      </c>
      <c r="AK107" s="35">
        <f>IF('3c AA'!AN145="-","-",'3c AA'!AN145)</f>
        <v>0</v>
      </c>
      <c r="AL107" s="35">
        <f>IF('3c AA'!AO145="-","-",'3c AA'!AO145)</f>
        <v>0</v>
      </c>
      <c r="AM107" s="35" t="str">
        <f>IF('3c AA'!AP145="-","-",'3c AA'!AP145)</f>
        <v>-</v>
      </c>
      <c r="AN107" s="35" t="str">
        <f>IF('3c AA'!AQ145="-","-",'3c AA'!AQ145)</f>
        <v>-</v>
      </c>
      <c r="AO107" s="35" t="str">
        <f>IF('3c AA'!AR145="-","-",'3c AA'!AR145)</f>
        <v>-</v>
      </c>
      <c r="AP107" s="35" t="str">
        <f>IF('3c AA'!AS145="-","-",'3c AA'!AS145)</f>
        <v>-</v>
      </c>
      <c r="AQ107" s="35" t="str">
        <f>IF('3c AA'!AT145="-","-",'3c AA'!AT145)</f>
        <v>-</v>
      </c>
      <c r="AR107" s="35" t="str">
        <f>IF('3c AA'!AU145="-","-",'3c AA'!AU145)</f>
        <v>-</v>
      </c>
      <c r="AS107" s="35" t="str">
        <f>IF('3c AA'!AV145="-","-",'3c AA'!AV145)</f>
        <v>-</v>
      </c>
      <c r="AT107" s="35" t="str">
        <f>IF('3c AA'!AW145="-","-",'3c AA'!AW145)</f>
        <v>-</v>
      </c>
      <c r="AU107" s="35" t="str">
        <f>IF('3c AA'!AX145="-","-",'3c AA'!AX145)</f>
        <v>-</v>
      </c>
      <c r="AV107" s="35" t="str">
        <f>IF('3c AA'!AY145="-","-",'3c AA'!AY145)</f>
        <v>-</v>
      </c>
      <c r="AW107" s="35" t="str">
        <f>IF('3c AA'!AZ145="-","-",'3c AA'!AZ145)</f>
        <v>-</v>
      </c>
      <c r="AX107" s="35" t="str">
        <f>IF('3c AA'!BA145="-","-",'3c AA'!BA145)</f>
        <v>-</v>
      </c>
      <c r="AY107" s="35" t="str">
        <f>IF('3c AA'!BB145="-","-",'3c AA'!BB145)</f>
        <v>-</v>
      </c>
      <c r="AZ107" s="35" t="str">
        <f>IF('3c AA'!BC145="-","-",'3c AA'!BC145)</f>
        <v>-</v>
      </c>
      <c r="BA107" s="35" t="str">
        <f>IF('3c AA'!BD145="-","-",'3c AA'!BD145)</f>
        <v>-</v>
      </c>
      <c r="BB107" s="35" t="str">
        <f>IF('3c AA'!BE145="-","-",'3c AA'!BE145)</f>
        <v>-</v>
      </c>
      <c r="BC107" s="35" t="str">
        <f>IF('3c AA'!BF145="-","-",'3c AA'!BF145)</f>
        <v>-</v>
      </c>
      <c r="BD107" s="35" t="str">
        <f>IF('3c AA'!BG145="-","-",'3c AA'!BG145)</f>
        <v>-</v>
      </c>
      <c r="BE107" s="35" t="str">
        <f>IF('3c AA'!BH145="-","-",'3c AA'!BH145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 t="str">
        <f>IF('3d PC'!AM35="-","-",'3d PC'!AM35)</f>
        <v>-</v>
      </c>
      <c r="AN108" s="35" t="str">
        <f>IF('3d PC'!AN35="-","-",'3d PC'!AN35)</f>
        <v>-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 t="str">
        <f>IF('3e NC-Elec'!AN63="-","-",'3e NC-Elec'!AN63)</f>
        <v>-</v>
      </c>
      <c r="AN109" s="35" t="str">
        <f>IF('3e NC-Elec'!AO63="-","-",'3e NC-Elec'!AO63)</f>
        <v>-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 t="str">
        <f>IF('3i SMNCC'!AI$50="-","-",'3i SMNCC'!AI$50)</f>
        <v>-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 t="str">
        <f>IF('3o IC'!AF$35="-","-",'3o IC'!AF$35)</f>
        <v>-</v>
      </c>
      <c r="AN112" s="35" t="str">
        <f>IF('3o IC'!AG$35="-","-",'3o IC'!AG$35)</f>
        <v>-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6*('3g CPIH'!C$17/'3g CPIH'!$G$17))</f>
        <v>3.3460635029354204</v>
      </c>
      <c r="H113" s="35">
        <f>IF('3g CPIH'!D$17="-","-",'3j PAAC PAP'!$G$16*('3g CPIH'!D$17/'3g CPIH'!$G$17))</f>
        <v>3.3527623287671227</v>
      </c>
      <c r="I113" s="35">
        <f>IF('3g CPIH'!E$17="-","-",'3j PAAC PAP'!$G$16*('3g CPIH'!E$17/'3g CPIH'!$G$17))</f>
        <v>3.3628105675146771</v>
      </c>
      <c r="J113" s="35">
        <f>IF('3g CPIH'!F$17="-","-",'3j PAAC PAP'!$G$16*('3g CPIH'!F$17/'3g CPIH'!$G$17))</f>
        <v>3.3829070450097847</v>
      </c>
      <c r="K113" s="35">
        <f>IF('3g CPIH'!G$17="-","-",'3j PAAC PAP'!$G$16*('3g CPIH'!G$17/'3g CPIH'!$G$17))</f>
        <v>3.4230999999999998</v>
      </c>
      <c r="L113" s="35">
        <f>IF('3g CPIH'!H$17="-","-",'3j PAAC PAP'!$G$16*('3g CPIH'!H$17/'3g CPIH'!$G$17))</f>
        <v>3.4666423679060667</v>
      </c>
      <c r="M113" s="35">
        <f>IF('3g CPIH'!I$17="-","-",'3j PAAC PAP'!$G$16*('3g CPIH'!I$17/'3g CPIH'!$G$17))</f>
        <v>3.516883561643835</v>
      </c>
      <c r="N113" s="35">
        <f>IF('3g CPIH'!J$17="-","-",'3j PAAC PAP'!$G$16*('3g CPIH'!J$17/'3g CPIH'!$G$17))</f>
        <v>3.547028277886497</v>
      </c>
      <c r="O113" s="27"/>
      <c r="P113" s="35">
        <f>IF('3g CPIH'!L$17="-","-",'3j PAAC PAP'!$G$16*('3g CPIH'!L$17/'3g CPIH'!$G$17))</f>
        <v>3.547028277886497</v>
      </c>
      <c r="Q113" s="35">
        <f>IF('3g CPIH'!M$17="-","-",'3j PAAC PAP'!$G$16*('3g CPIH'!M$17/'3g CPIH'!$G$17))</f>
        <v>3.5872212328767121</v>
      </c>
      <c r="R113" s="35">
        <f>IF('3g CPIH'!N$17="-","-",'3j PAAC PAP'!$G$16*('3g CPIH'!N$17/'3g CPIH'!$G$17))</f>
        <v>3.6140165362035224</v>
      </c>
      <c r="S113" s="35">
        <f>IF('3g CPIH'!O$17="-","-",'3j PAAC PAP'!$G$16*('3g CPIH'!O$17/'3g CPIH'!$G$17))</f>
        <v>3.6341130136986299</v>
      </c>
      <c r="T113" s="35">
        <f>IF('3g CPIH'!P$17="-","-",'3j PAAC PAP'!$G$16*('3g CPIH'!P$17/'3g CPIH'!$G$17))</f>
        <v>3.6441612524461835</v>
      </c>
      <c r="U113" s="35">
        <f>IF('3g CPIH'!Q$17="-","-",'3j PAAC PAP'!$G$16*('3g CPIH'!Q$17/'3g CPIH'!$G$17))</f>
        <v>3.6642577299412915</v>
      </c>
      <c r="V113" s="35">
        <f>IF('3g CPIH'!R$17="-","-",'3j PAAC PAP'!$G$16*('3g CPIH'!R$17/'3g CPIH'!$G$17))</f>
        <v>3.7312459882583173</v>
      </c>
      <c r="W113" s="35">
        <f>IF('3g CPIH'!S$17="-","-",'3j PAAC PAP'!$G$16*('3g CPIH'!S$17/'3g CPIH'!$G$17))</f>
        <v>3.8417766144814092</v>
      </c>
      <c r="X113" s="27"/>
      <c r="Y113" s="35">
        <f>IF('3g CPIH'!U$17="-","-",'3j PAAC PAP'!$G$16*('3g CPIH'!U$17/'3g CPIH'!$G$17))</f>
        <v>4.0360425636007822</v>
      </c>
      <c r="Z113" s="35">
        <f>IF('3g CPIH'!V$17="-","-",'3j PAAC PAP'!$G$16*('3g CPIH'!V$17/'3g CPIH'!$G$17))</f>
        <v>4.0360425636007822</v>
      </c>
      <c r="AA113" s="35">
        <f>IF('3g CPIH'!W$17="-","-",'3j PAAC PAP'!$G$16*('3g CPIH'!W$17/'3g CPIH'!$G$17))</f>
        <v>4.1968143835616436</v>
      </c>
      <c r="AB113" s="35">
        <f>IF('3g CPIH'!X$17="-","-",'3j PAAC PAP'!$G$16*('3g CPIH'!X$17/'3g CPIH'!$G$17))</f>
        <v>4.1968143835616436</v>
      </c>
      <c r="AC113" s="35">
        <f>IF('3g CPIH'!Y$17="-","-",'3j PAAC PAP'!$G$16*('3g CPIH'!Y$17/'3g CPIH'!$G$17))</f>
        <v>4.3341403131115461</v>
      </c>
      <c r="AD113" s="35">
        <f>IF('3g CPIH'!Z$17="-","-",'3j PAAC PAP'!$G$16*('3g CPIH'!Z$17/'3g CPIH'!$G$17))</f>
        <v>4.3341403131115461</v>
      </c>
      <c r="AE113" s="35">
        <f>IF('3g CPIH'!AA$17="-","-",'3j PAAC PAP'!$G$16*('3g CPIH'!AA$17/'3g CPIH'!$G$17))</f>
        <v>4.3709838551859095</v>
      </c>
      <c r="AF113" s="35">
        <f>IF('3g CPIH'!AB$17="-","-",'3j PAAC PAP'!$G$16*('3g CPIH'!AB$17/'3g CPIH'!$G$17))</f>
        <v>4.3709838551859095</v>
      </c>
      <c r="AG113" s="35">
        <f>IF('3g CPIH'!AC$17="-","-",'3j PAAC PAP'!$G$16*('3g CPIH'!AC$17/'3g CPIH'!$G$17))</f>
        <v>4.4547191780821915</v>
      </c>
      <c r="AH113" s="35">
        <f>IF('3g CPIH'!AD$17="-","-",'3j PAAC PAP'!$G$16*('3g CPIH'!AD$17/'3g CPIH'!$G$17))</f>
        <v>4.4547191780821915</v>
      </c>
      <c r="AI113" s="35">
        <f>IF('3g CPIH'!AE$17="-","-",'3j PAAC PAP'!$G$16*('3g CPIH'!AE$17/'3g CPIH'!$G$17))</f>
        <v>4.5250568493150682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34)</f>
        <v>2.5968097985156149</v>
      </c>
      <c r="H114" s="35">
        <f>IF(H105="-","-",SUM(H105:H111)*'3j PAAC PAP'!$G$34)</f>
        <v>2.4725025260651035</v>
      </c>
      <c r="I114" s="35">
        <f>IF(I105="-","-",SUM(I105:I111)*'3j PAAC PAP'!$G$34)</f>
        <v>2.5533908056994825</v>
      </c>
      <c r="J114" s="35">
        <f>IF(J105="-","-",SUM(J105:J111)*'3j PAAC PAP'!$G$34)</f>
        <v>2.4985308906301102</v>
      </c>
      <c r="K114" s="35">
        <f>IF(K105="-","-",SUM(K105:K111)*'3j PAAC PAP'!$G$34)</f>
        <v>2.7347477479864768</v>
      </c>
      <c r="L114" s="35">
        <f>IF(L105="-","-",SUM(L105:L111)*'3j PAAC PAP'!$G$34)</f>
        <v>2.6969253972867495</v>
      </c>
      <c r="M114" s="35">
        <f>IF(M105="-","-",SUM(M105:M111)*'3j PAAC PAP'!$G$34)</f>
        <v>2.9918020793597839</v>
      </c>
      <c r="N114" s="35">
        <f>IF(N105="-","-",SUM(N105:N111)*'3j PAAC PAP'!$G$34)</f>
        <v>3.1509734882918798</v>
      </c>
      <c r="O114" s="27"/>
      <c r="P114" s="35">
        <f>IF(P105="-","-",SUM(P105:P111)*'3j PAAC PAP'!$G$34)</f>
        <v>3.1509734882918798</v>
      </c>
      <c r="Q114" s="35">
        <f>IF(Q105="-","-",SUM(Q105:Q111)*'3j PAAC PAP'!$G$34)</f>
        <v>3.5386192258042959</v>
      </c>
      <c r="R114" s="35">
        <f>IF(R105="-","-",SUM(R105:R111)*'3j PAAC PAP'!$G$34)</f>
        <v>3.4028733411601193</v>
      </c>
      <c r="S114" s="35">
        <f>IF(S105="-","-",SUM(S105:S111)*'3j PAAC PAP'!$G$34)</f>
        <v>3.3574661519617055</v>
      </c>
      <c r="T114" s="35">
        <f>IF(T105="-","-",SUM(T105:T111)*'3j PAAC PAP'!$G$34)</f>
        <v>3.2277356266079065</v>
      </c>
      <c r="U114" s="35">
        <f>IF(U105="-","-",SUM(U105:U111)*'3j PAAC PAP'!$G$34)</f>
        <v>3.5092253847002897</v>
      </c>
      <c r="V114" s="35">
        <f>IF(V105="-","-",SUM(V105:V111)*'3j PAAC PAP'!$G$34)</f>
        <v>3.8571458042896118</v>
      </c>
      <c r="W114" s="35">
        <f>IF(W105="-","-",SUM(W105:W111)*'3j PAAC PAP'!$G$34)</f>
        <v>5.5386604219163873</v>
      </c>
      <c r="X114" s="27"/>
      <c r="Y114" s="35">
        <f>IF(Y105="-","-",SUM(Y105:Y111)*'3j PAAC PAP'!$G$34)</f>
        <v>9.6325607739758237</v>
      </c>
      <c r="Z114" s="35">
        <f>IF(Z105="-","-",SUM(Z105:Z111)*'3j PAAC PAP'!$G$34)</f>
        <v>12.930391016080598</v>
      </c>
      <c r="AA114" s="35">
        <f>IF(AA105="-","-",SUM(AA105:AA111)*'3j PAAC PAP'!$G$34)</f>
        <v>9.8882846152428137</v>
      </c>
      <c r="AB114" s="35">
        <f>IF(AB105="-","-",SUM(AB105:AB111)*'3j PAAC PAP'!$G$34)</f>
        <v>6.0756160095030918</v>
      </c>
      <c r="AC114" s="35">
        <f>IF(AC105="-","-",SUM(AC105:AC111)*'3j PAAC PAP'!$G$34)</f>
        <v>5.616950295440331</v>
      </c>
      <c r="AD114" s="35">
        <f>IF(AD105="-","-",SUM(AD105:AD111)*'3j PAAC PAP'!$G$34)</f>
        <v>5.861121989232041</v>
      </c>
      <c r="AE114" s="35">
        <f>IF(AE105="-","-",SUM(AE105:AE111)*'3j PAAC PAP'!$G$34)</f>
        <v>5.0588512953740938</v>
      </c>
      <c r="AF114" s="35">
        <f>IF(AF105="-","-",SUM(AF105:AF111)*'3j PAAC PAP'!$G$34)</f>
        <v>4.6554533582450919</v>
      </c>
      <c r="AG114" s="35">
        <f>IF(AG105="-","-",SUM(AG105:AG111)*'3j PAAC PAP'!$G$34)</f>
        <v>5.145612887827232</v>
      </c>
      <c r="AH114" s="35">
        <f>IF(AH105="-","-",SUM(AH105:AH111)*'3j PAAC PAP'!$G$34)</f>
        <v>5.2335971802362797</v>
      </c>
      <c r="AI114" s="35">
        <f>IF(AI105="-","-",SUM(AI105:AI111)*'3j PAAC PAP'!$G$34)</f>
        <v>5.6508838264927688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4*('3g CPIH'!AF$17/'3g CPIH'!$C$10))</f>
        <v>93.405986649739987</v>
      </c>
      <c r="AK115" s="35">
        <f>IF('3g CPIH'!AG$17="-","-",'3m CO'!$F$14*('3g CPIH'!AG$17/'3g CPIH'!$C$10))</f>
        <v>95.687554051251041</v>
      </c>
      <c r="AL115" s="35">
        <f>IF('3g CPIH'!AH$17="-","-",'3m CO'!$F$14*('3g CPIH'!AH$17/'3g CPIH'!$C$10))</f>
        <v>95.687554051251041</v>
      </c>
      <c r="AM115" s="35" t="str">
        <f>IF('3g CPIH'!AI$17="-","-",'3m CO'!$F$14*('3g CPIH'!AI$17/'3g CPIH'!$C$10))</f>
        <v>-</v>
      </c>
      <c r="AN115" s="35" t="str">
        <f>IF('3g CPIH'!AJ$17="-","-",'3m CO'!$F$14*('3g CPIH'!AJ$17/'3g CPIH'!$C$10))</f>
        <v>-</v>
      </c>
      <c r="AO115" s="35" t="str">
        <f>IF('3g CPIH'!AK$17="-","-",'3m CO'!$F$14*('3g CPIH'!AK$17/'3g CPIH'!$C$10))</f>
        <v>-</v>
      </c>
      <c r="AP115" s="35" t="str">
        <f>IF('3g CPIH'!AL$17="-","-",'3m CO'!$F$14*('3g CPIH'!AL$17/'3g CPIH'!$C$10))</f>
        <v>-</v>
      </c>
      <c r="AQ115" s="35" t="str">
        <f>IF('3g CPIH'!AM$17="-","-",'3m CO'!$F$14*('3g CPIH'!AM$17/'3g CPIH'!$C$10))</f>
        <v>-</v>
      </c>
      <c r="AR115" s="35" t="str">
        <f>IF('3g CPIH'!AN$17="-","-",'3m CO'!$F$14*('3g CPIH'!AN$17/'3g CPIH'!$C$10))</f>
        <v>-</v>
      </c>
      <c r="AS115" s="35" t="str">
        <f>IF('3g CPIH'!AO$17="-","-",'3m CO'!$F$14*('3g CPIH'!AO$17/'3g CPIH'!$C$10))</f>
        <v>-</v>
      </c>
      <c r="AT115" s="35" t="str">
        <f>IF('3g CPIH'!AP$17="-","-",'3m CO'!$F$14*('3g CPIH'!AP$17/'3g CPIH'!$C$10))</f>
        <v>-</v>
      </c>
      <c r="AU115" s="35" t="str">
        <f>IF('3g CPIH'!AQ$17="-","-",'3m CO'!$F$14*('3g CPIH'!AQ$17/'3g CPIH'!$C$10))</f>
        <v>-</v>
      </c>
      <c r="AV115" s="35" t="str">
        <f>IF('3g CPIH'!AR$17="-","-",'3m CO'!$F$14*('3g CPIH'!AR$17/'3g CPIH'!$C$10))</f>
        <v>-</v>
      </c>
      <c r="AW115" s="35" t="str">
        <f>IF('3g CPIH'!AS$17="-","-",'3m CO'!$F$14*('3g CPIH'!AS$17/'3g CPIH'!$C$10))</f>
        <v>-</v>
      </c>
      <c r="AX115" s="35" t="str">
        <f>IF('3g CPIH'!AT$17="-","-",'3m CO'!$F$14*('3g CPIH'!AT$17/'3g CPIH'!$C$10))</f>
        <v>-</v>
      </c>
      <c r="AY115" s="35" t="str">
        <f>IF('3g CPIH'!AU$17="-","-",'3m CO'!$F$14*('3g CPIH'!AU$17/'3g CPIH'!$C$10))</f>
        <v>-</v>
      </c>
      <c r="AZ115" s="35" t="str">
        <f>IF('3g CPIH'!AV$17="-","-",'3m CO'!$F$14*('3g CPIH'!AV$17/'3g CPIH'!$C$10))</f>
        <v>-</v>
      </c>
      <c r="BA115" s="35" t="str">
        <f>IF('3g CPIH'!AW$17="-","-",'3m CO'!$F$14*('3g CPIH'!AW$17/'3g CPIH'!$C$10))</f>
        <v>-</v>
      </c>
      <c r="BB115" s="35" t="str">
        <f>IF('3g CPIH'!AX$17="-","-",'3m CO'!$F$14*('3g CPIH'!AX$17/'3g CPIH'!$C$10))</f>
        <v>-</v>
      </c>
      <c r="BC115" s="35" t="str">
        <f>IF('3g CPIH'!AY$17="-","-",'3m CO'!$F$14*('3g CPIH'!AY$17/'3g CPIH'!$C$10))</f>
        <v>-</v>
      </c>
      <c r="BD115" s="35" t="str">
        <f>IF('3g CPIH'!AZ$17="-","-",'3m CO'!$F$14*('3g CPIH'!AZ$17/'3g CPIH'!$C$10))</f>
        <v>-</v>
      </c>
      <c r="BE115" s="35" t="str">
        <f>IF('3g CPIH'!BA$17="-","-",'3m CO'!$F$14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7)+(SUM(AJ105:AJ115)*'3n DRC'!$G$16)+'3n DRC'!K39))</f>
        <v>36.478158731635588</v>
      </c>
      <c r="AK116" s="35">
        <f>(IF(AK108="-","-",(SUM(AK105:AK115)*'3n DRC'!L57)+(SUM(AK105:AK115)*'3n DRC'!$G$16)+'3n DRC'!L39))</f>
        <v>37.967809011391587</v>
      </c>
      <c r="AL116" s="35">
        <f>(IF(AL108="-","-",(SUM(AL105:AL115)*'3n DRC'!M57)+(SUM(AL105:AL115)*'3n DRC'!$G$16)+'3n DRC'!M39))</f>
        <v>37.173674675724016</v>
      </c>
      <c r="AM116" s="35" t="str">
        <f>(IF(AM108="-","-",(SUM(AM105:AM115)*'3n DRC'!N57)+(SUM(AM105:AM115)*'3n DRC'!$G$16)+'3n DRC'!N39))</f>
        <v>-</v>
      </c>
      <c r="AN116" s="35" t="str">
        <f>(IF(AN108="-","-",(SUM(AN105:AN115)*'3n DRC'!O57)+(SUM(AN105:AN115)*'3n DRC'!$G$16)+'3n DRC'!O39))</f>
        <v>-</v>
      </c>
      <c r="AO116" s="35" t="str">
        <f>(IF(AO108="-","-",(SUM(AO105:AO115)*'3n DRC'!P57)+(SUM(AO105:AO115)*'3n DRC'!$G$16)+'3n DRC'!P39))</f>
        <v>-</v>
      </c>
      <c r="AP116" s="35" t="str">
        <f>(IF(AP108="-","-",(SUM(AP105:AP115)*'3n DRC'!Q57)+(SUM(AP105:AP115)*'3n DRC'!$G$16)+'3n DRC'!Q39))</f>
        <v>-</v>
      </c>
      <c r="AQ116" s="35" t="str">
        <f>(IF(AQ108="-","-",(SUM(AQ105:AQ115)*'3n DRC'!R57)+(SUM(AQ105:AQ115)*'3n DRC'!$G$16)+'3n DRC'!R39))</f>
        <v>-</v>
      </c>
      <c r="AR116" s="35" t="str">
        <f>(IF(AR108="-","-",(SUM(AR105:AR115)*'3n DRC'!S57)+(SUM(AR105:AR115)*'3n DRC'!$G$16)+'3n DRC'!S39))</f>
        <v>-</v>
      </c>
      <c r="AS116" s="35" t="str">
        <f>(IF(AS108="-","-",(SUM(AS105:AS115)*'3n DRC'!T57)+(SUM(AS105:AS115)*'3n DRC'!$G$16)+'3n DRC'!T39))</f>
        <v>-</v>
      </c>
      <c r="AT116" s="35" t="str">
        <f>(IF(AT108="-","-",(SUM(AT105:AT115)*'3n DRC'!U57)+(SUM(AT105:AT115)*'3n DRC'!$G$16)+'3n DRC'!U39))</f>
        <v>-</v>
      </c>
      <c r="AU116" s="35" t="str">
        <f>(IF(AU108="-","-",(SUM(AU105:AU115)*'3n DRC'!V57)+(SUM(AU105:AU115)*'3n DRC'!$G$16)+'3n DRC'!V39))</f>
        <v>-</v>
      </c>
      <c r="AV116" s="35" t="str">
        <f>(IF(AV108="-","-",(SUM(AV105:AV115)*'3n DRC'!W57)+(SUM(AV105:AV115)*'3n DRC'!$G$16)+'3n DRC'!W39))</f>
        <v>-</v>
      </c>
      <c r="AW116" s="35" t="str">
        <f>(IF(AW108="-","-",(SUM(AW105:AW115)*'3n DRC'!X57)+(SUM(AW105:AW115)*'3n DRC'!$G$16)+'3n DRC'!X39))</f>
        <v>-</v>
      </c>
      <c r="AX116" s="35" t="str">
        <f>(IF(AX108="-","-",(SUM(AX105:AX115)*'3n DRC'!Y57)+(SUM(AX105:AX115)*'3n DRC'!$G$16)+'3n DRC'!Y39))</f>
        <v>-</v>
      </c>
      <c r="AY116" s="35" t="str">
        <f>(IF(AY108="-","-",(SUM(AY105:AY115)*'3n DRC'!Z57)+(SUM(AY105:AY115)*'3n DRC'!$G$16)+'3n DRC'!Z39))</f>
        <v>-</v>
      </c>
      <c r="AZ116" s="35" t="str">
        <f>(IF(AZ108="-","-",(SUM(AZ105:AZ115)*'3n DRC'!AA57)+(SUM(AZ105:AZ115)*'3n DRC'!$G$16)+'3n DRC'!AA39))</f>
        <v>-</v>
      </c>
      <c r="BA116" s="35" t="str">
        <f>(IF(BA108="-","-",(SUM(BA105:BA115)*'3n DRC'!AB57)+(SUM(BA105:BA115)*'3n DRC'!$G$16)+'3n DRC'!AB39))</f>
        <v>-</v>
      </c>
      <c r="BB116" s="35" t="str">
        <f>(IF(BB108="-","-",(SUM(BB105:BB115)*'3n DRC'!AC57)+(SUM(BB105:BB115)*'3n DRC'!$G$16)+'3n DRC'!AC39))</f>
        <v>-</v>
      </c>
      <c r="BC116" s="35" t="str">
        <f>(IF(BC108="-","-",(SUM(BC105:BC115)*'3n DRC'!AD57)+(SUM(BC105:BC115)*'3n DRC'!$G$16)+'3n DRC'!AD39))</f>
        <v>-</v>
      </c>
      <c r="BD116" s="35" t="str">
        <f>(IF(BD108="-","-",(SUM(BD105:BD115)*'3n DRC'!AE57)+(SUM(BD105:BD115)*'3n DRC'!$G$16)+'3n DRC'!AE39))</f>
        <v>-</v>
      </c>
      <c r="BE116" s="35" t="str">
        <f>(IF(BE108="-","-",(SUM(BE105:BE115)*'3n DRC'!AF57)+(SUM(BE105:BE115)*'3n DRC'!$G$16)+'3n DRC'!AF39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5="-","-",(SUM(G105:G114)*'3k EBIT'!D$14)+('3k EBIT'!D$13/2))</f>
        <v>10.623879710021106</v>
      </c>
      <c r="H117" s="35">
        <f>IF(H105="-","-",(SUM(H105:H114)*'3k EBIT'!E$14)+('3k EBIT'!E$13/2))</f>
        <v>10.118554804683091</v>
      </c>
      <c r="I117" s="35">
        <f>IF(I105="-","-",(SUM(I105:I114)*'3k EBIT'!F$14)+('3k EBIT'!F$13/2))</f>
        <v>10.447655010091015</v>
      </c>
      <c r="J117" s="35">
        <f>IF(J105="-","-",(SUM(J105:J114)*'3k EBIT'!G$14)+('3k EBIT'!G$13/2))</f>
        <v>10.224974433298103</v>
      </c>
      <c r="K117" s="35">
        <f>IF(K105="-","-",(SUM(K105:K114)*'3k EBIT'!H$14)+('3k EBIT'!H$13/2))</f>
        <v>11.18625106710153</v>
      </c>
      <c r="L117" s="35">
        <f>IF(L105="-","-",(SUM(L105:L114)*'3k EBIT'!I$14)+('3k EBIT'!I$13/2))</f>
        <v>11.033302243461996</v>
      </c>
      <c r="M117" s="35">
        <f>IF(M105="-","-",(SUM(M105:M114)*'3k EBIT'!J$14)+('3k EBIT'!J$13/2))</f>
        <v>12.233294380001496</v>
      </c>
      <c r="N117" s="35">
        <f>IF(N105="-","-",(SUM(N105:N114)*'3k EBIT'!K$14)+('3k EBIT'!K$13/2))</f>
        <v>12.881096417897508</v>
      </c>
      <c r="O117" s="27"/>
      <c r="P117" s="35">
        <f>IF(P105="-","-",(SUM(P105:P114)*'3k EBIT'!M$14)+('3k EBIT'!M$13/2))</f>
        <v>12.881096417897508</v>
      </c>
      <c r="Q117" s="35">
        <f>IF(Q105="-","-",(SUM(Q105:Q114)*'3k EBIT'!N$14)+('3k EBIT'!N$13/2))</f>
        <v>14.45810879939479</v>
      </c>
      <c r="R117" s="35">
        <f>IF(R105="-","-",(SUM(R105:R114)*'3k EBIT'!O$14)+('3k EBIT'!O$13/2))</f>
        <v>13.906661767438383</v>
      </c>
      <c r="S117" s="35">
        <f>IF(S105="-","-",(SUM(S105:S114)*'3k EBIT'!P$14)+('3k EBIT'!P$13/2))</f>
        <v>13.722417592115928</v>
      </c>
      <c r="T117" s="35">
        <f>IF(T105="-","-",(SUM(T105:T114)*'3k EBIT'!Q$14)+('3k EBIT'!Q$13/2))</f>
        <v>13.195105683572145</v>
      </c>
      <c r="U117" s="35">
        <f>IF(U105="-","-",(SUM(U105:U114)*'3k EBIT'!R$14)+('3k EBIT'!R$13/2))</f>
        <v>14.340080452822965</v>
      </c>
      <c r="V117" s="35">
        <f>IF(V105="-","-",(SUM(V105:V114)*'3k EBIT'!S$14)+('3k EBIT'!S$13/2))</f>
        <v>15.756081863061553</v>
      </c>
      <c r="W117" s="35">
        <f>IF(W105="-","-",(SUM(W105:W114)*'3k EBIT'!T$14)+('3k EBIT'!T$13/2))</f>
        <v>22.595548890328846</v>
      </c>
      <c r="X117" s="27"/>
      <c r="Y117" s="35">
        <f>IF(Y105="-","-",(SUM(Y105:Y114)*'3k EBIT'!V$14)+('3k EBIT'!V$13/2))</f>
        <v>39.245811041904311</v>
      </c>
      <c r="Z117" s="35">
        <f>IF(Z105="-","-",(SUM(Z105:Z114)*'3k EBIT'!W$14)+('3k EBIT'!W$13/2))</f>
        <v>52.655353315460324</v>
      </c>
      <c r="AA117" s="35">
        <f>IF(AA105="-","-",(SUM(AA105:AA114)*'3k EBIT'!X$14)+('3k EBIT'!X$13/2))</f>
        <v>40.288741782871192</v>
      </c>
      <c r="AB117" s="35">
        <f>IF(AB105="-","-",(SUM(AB105:AB114)*'3k EBIT'!Y$14)+('3k EBIT'!Y$13/2))</f>
        <v>24.785778594839897</v>
      </c>
      <c r="AC117" s="35">
        <f>IF(AC105="-","-",(SUM(AC105:AC114)*'3k EBIT'!Z$14)+('3k EBIT'!Z$13/2))</f>
        <v>26.419970519415529</v>
      </c>
      <c r="AD117" s="35">
        <f>IF(AD105="-","-",(SUM(AD105:AD114)*'3k EBIT'!AA$14)+('3k EBIT'!AA$13/2))</f>
        <v>27.136358042559444</v>
      </c>
      <c r="AE117" s="35">
        <f>IF(AE105="-","-",(SUM(AE105:AE114)*'3k EBIT'!AB$14)+('3k EBIT'!AB$13/2))</f>
        <v>24.867000887485439</v>
      </c>
      <c r="AF117" s="35">
        <f>IF(AF105="-","-",(SUM(AF105:AF114)*'3k EBIT'!AC$14)+('3k EBIT'!AC$13/2))</f>
        <v>23.683451539346279</v>
      </c>
      <c r="AG117" s="35">
        <f>IF(AG105="-","-",(SUM(AG105:AG114)*'3k EBIT'!AD$14)+('3k EBIT'!AD$13/2))</f>
        <v>26.476177590240876</v>
      </c>
      <c r="AH117" s="35">
        <f>IF(AH105="-","-",(SUM(AH105:AH114)*'3k EBIT'!AE$14)+('3k EBIT'!AE$13/2))</f>
        <v>26.746177906986325</v>
      </c>
      <c r="AI117" s="35">
        <f>IF(AI105="-","-",(SUM(AI105:AI114)*'3k EBIT'!AF$14)+('3k EBIT'!AF$13/2))</f>
        <v>28.195447406397101</v>
      </c>
      <c r="AJ117" s="35">
        <f>IF(AJ105="-","-",(SUM(AJ105:AJ116)*'3k EBIT'!AG$14)+('3k EBIT'!AG$13/2))</f>
        <v>27.361977396251127</v>
      </c>
      <c r="AK117" s="35">
        <f>IF(AK105="-","-",(SUM(AK105:AK116)*'3k EBIT'!AH$14)+('3k EBIT'!AH$13/2))</f>
        <v>26.860889443526936</v>
      </c>
      <c r="AL117" s="35">
        <f>IF(AL105="-","-",(SUM(AL105:AL116)*'3k EBIT'!AI$14)+('3k EBIT'!AI$13/2))</f>
        <v>26.517359873414499</v>
      </c>
      <c r="AM117" s="35" t="str">
        <f>IF(AM105="-","-",(SUM(AM105:AM116)*'3k EBIT'!AJ$14)+('3k EBIT'!AJ$13/2))</f>
        <v>-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50</v>
      </c>
      <c r="C118" s="147" t="s">
        <v>351</v>
      </c>
      <c r="D118" s="110" t="s">
        <v>145</v>
      </c>
      <c r="E118" s="105"/>
      <c r="F118" s="27"/>
      <c r="G118" s="35">
        <f>IF(G105="-","-",SUM(G105:G108,G110:G117)*'3l HAP'!$E$11)</f>
        <v>6.4832247808862871</v>
      </c>
      <c r="H118" s="35">
        <f>IF(H105="-","-",SUM(H105:H108,H110:H117)*'3l HAP'!$E$11)</f>
        <v>6.0790311421675138</v>
      </c>
      <c r="I118" s="35">
        <f>IF(I105="-","-",SUM(I105:I108,I110:I117)*'3l HAP'!$E$11)</f>
        <v>6.1144562662131223</v>
      </c>
      <c r="J118" s="35">
        <f>IF(J105="-","-",SUM(J105:J108,J110:J117)*'3l HAP'!$E$11)</f>
        <v>5.9539957698939148</v>
      </c>
      <c r="K118" s="35">
        <f>IF(K105="-","-",SUM(K105:K108,K110:K117)*'3l HAP'!$E$11)</f>
        <v>6.7685052390413656</v>
      </c>
      <c r="L118" s="35">
        <f>IF(L105="-","-",SUM(L105:L108,L110:L117)*'3l HAP'!$E$11)</f>
        <v>6.6329024177764966</v>
      </c>
      <c r="M118" s="35">
        <f>IF(M105="-","-",SUM(M105:M108,M110:M117)*'3l HAP'!$E$11)</f>
        <v>7.4499577918659297</v>
      </c>
      <c r="N118" s="35">
        <f>IF(N105="-","-",SUM(N105:N108,N110:N117)*'3l HAP'!$E$11)</f>
        <v>7.9569942892641219</v>
      </c>
      <c r="O118" s="27"/>
      <c r="P118" s="35">
        <f>IF(P105="-","-",SUM(P105:P108,P110:P117)*'3l HAP'!$E$11)</f>
        <v>7.9569942892641219</v>
      </c>
      <c r="Q118" s="35">
        <f>IF(Q105="-","-",SUM(Q105:Q108,Q110:Q117)*'3l HAP'!$E$11)</f>
        <v>8.9902289911511275</v>
      </c>
      <c r="R118" s="35">
        <f>IF(R105="-","-",SUM(R105:R108,R110:R117)*'3l HAP'!$E$11)</f>
        <v>8.5517465549937715</v>
      </c>
      <c r="S118" s="35">
        <f>IF(S105="-","-",SUM(S105:S108,S110:S117)*'3l HAP'!$E$11)</f>
        <v>8.5179828303706877</v>
      </c>
      <c r="T118" s="35">
        <f>IF(T105="-","-",SUM(T105:T108,T110:T117)*'3l HAP'!$E$11)</f>
        <v>8.0648165309018029</v>
      </c>
      <c r="U118" s="35">
        <f>IF(U105="-","-",SUM(U105:U108,U110:U117)*'3l HAP'!$E$11)</f>
        <v>8.8711624061935161</v>
      </c>
      <c r="V118" s="35">
        <f>IF(V105="-","-",SUM(V105:V108,V110:V117)*'3l HAP'!$E$11)</f>
        <v>9.9758292983910923</v>
      </c>
      <c r="W118" s="35">
        <f>IF(W105="-","-",SUM(W105:W108,W110:W117)*'3l HAP'!$E$11)</f>
        <v>14.542094132464227</v>
      </c>
      <c r="X118" s="27"/>
      <c r="Y118" s="35">
        <f>IF(Y105="-","-",SUM(Y105:Y108,Y110:Y117)*'3l HAP'!$E$11)</f>
        <v>27.216644283922591</v>
      </c>
      <c r="Z118" s="35">
        <f>IF(Z105="-","-",SUM(Z105:Z108,Z110:Z117)*'3l HAP'!$E$11)</f>
        <v>37.549750985654839</v>
      </c>
      <c r="AA118" s="35">
        <f>IF(AA105="-","-",SUM(AA105:AA108,AA110:AA117)*'3l HAP'!$E$11)</f>
        <v>27.355694789214191</v>
      </c>
      <c r="AB118" s="35">
        <f>IF(AB105="-","-",SUM(AB105:AB108,AB110:AB117)*'3l HAP'!$E$11)</f>
        <v>15.295707940925309</v>
      </c>
      <c r="AC118" s="35">
        <f>IF(AC105="-","-",SUM(AC105:AC108,AC110:AC117)*'3l HAP'!$E$11)</f>
        <v>13.852949735552412</v>
      </c>
      <c r="AD118" s="35">
        <f>IF(AD105="-","-",SUM(AD105:AD108,AD110:AD117)*'3l HAP'!$E$11)</f>
        <v>14.613966431564998</v>
      </c>
      <c r="AE118" s="35">
        <f>IF(AE105="-","-",SUM(AE105:AE108,AE110:AE117)*'3l HAP'!$E$11)</f>
        <v>12.783580398870443</v>
      </c>
      <c r="AF118" s="35">
        <f>IF(AF105="-","-",SUM(AF105:AF108,AF110:AF117)*'3l HAP'!$E$11)</f>
        <v>11.64041914663383</v>
      </c>
      <c r="AG118" s="35">
        <f>IF(AG105="-","-",SUM(AG105:AG108,AG110:AG117)*'3l HAP'!$E$11)</f>
        <v>12.875645093827663</v>
      </c>
      <c r="AH118" s="35">
        <f>IF(AH105="-","-",SUM(AH105:AH108,AH110:AH117)*'3l HAP'!$E$11)</f>
        <v>13.150041805153242</v>
      </c>
      <c r="AI118" s="35">
        <f>IF(AI105="-","-",SUM(AI105:AI108,AI110:AI117)*'3l HAP'!$E$11)</f>
        <v>14.135528930847116</v>
      </c>
      <c r="AJ118" s="35">
        <f>IF(AJ105="-","-",SUM(AJ105:AJ108,AJ110:AJ117)*'3l HAP'!$E$11)</f>
        <v>13.288487592046872</v>
      </c>
      <c r="AK118" s="35">
        <f>IF(AK105="-","-",SUM(AK105:AK108,AK110:AK117)*'3l HAP'!$E$11)</f>
        <v>13.35782069671389</v>
      </c>
      <c r="AL118" s="35">
        <f>IF(AL105="-","-",SUM(AL105:AL108,AL110:AL117)*'3l HAP'!$E$11)</f>
        <v>13.176226312444555</v>
      </c>
      <c r="AM118" s="35" t="str">
        <f>IF(AM105="-","-",SUM(AM105:AM108,AM110:AM117)*'3l HAP'!$E$11)</f>
        <v>-</v>
      </c>
      <c r="AN118" s="35" t="str">
        <f>IF(AN105="-","-",SUM(AN105:AN108,AN110:AN117)*'3l HAP'!$E$11)</f>
        <v>-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4">IF(G105="-","-",SUM(G105:G118))</f>
        <v>565.63455750728008</v>
      </c>
      <c r="H119" s="35">
        <f t="shared" si="24"/>
        <v>538.63432720475498</v>
      </c>
      <c r="I119" s="35">
        <f t="shared" si="24"/>
        <v>555.990808616815</v>
      </c>
      <c r="J119" s="35">
        <f t="shared" si="24"/>
        <v>544.11032260396155</v>
      </c>
      <c r="K119" s="35">
        <f t="shared" si="24"/>
        <v>595.51831821762221</v>
      </c>
      <c r="L119" s="35">
        <f t="shared" si="24"/>
        <v>587.33278063511273</v>
      </c>
      <c r="M119" s="35">
        <f t="shared" si="24"/>
        <v>651.30729079234948</v>
      </c>
      <c r="N119" s="35">
        <f t="shared" si="24"/>
        <v>685.90915730657866</v>
      </c>
      <c r="O119" s="27"/>
      <c r="P119" s="35">
        <f t="shared" ref="P119:W119" si="25">IF(P105="-","-",SUM(P105:P118))</f>
        <v>685.90915730657866</v>
      </c>
      <c r="Q119" s="35">
        <f t="shared" si="25"/>
        <v>769.94300938259425</v>
      </c>
      <c r="R119" s="35">
        <f t="shared" si="25"/>
        <v>740.48101093697073</v>
      </c>
      <c r="S119" s="35">
        <f t="shared" si="25"/>
        <v>730.75018935866626</v>
      </c>
      <c r="T119" s="35">
        <f t="shared" si="25"/>
        <v>702.54377617833927</v>
      </c>
      <c r="U119" s="35">
        <f t="shared" si="25"/>
        <v>763.61192712290358</v>
      </c>
      <c r="V119" s="35">
        <f t="shared" si="25"/>
        <v>839.24295324434991</v>
      </c>
      <c r="W119" s="35">
        <f t="shared" si="25"/>
        <v>1203.7810181946666</v>
      </c>
      <c r="X119" s="27"/>
      <c r="Y119" s="35">
        <f t="shared" ref="Y119:AC119" si="26">IF(Y105="-","-",SUM(Y105:Y118))</f>
        <v>2092.7847933010598</v>
      </c>
      <c r="Z119" s="35">
        <f t="shared" si="26"/>
        <v>2808.8829913034037</v>
      </c>
      <c r="AA119" s="35">
        <f t="shared" si="26"/>
        <v>2147.8149127632869</v>
      </c>
      <c r="AB119" s="35">
        <f t="shared" si="26"/>
        <v>1319.809831994248</v>
      </c>
      <c r="AC119" s="35">
        <f t="shared" si="26"/>
        <v>1223.8450504457032</v>
      </c>
      <c r="AD119" s="35">
        <f t="shared" ref="AD119:BE119" si="27">IF(AD105="-","-",SUM(AD105:AD118))</f>
        <v>1276.5845314551225</v>
      </c>
      <c r="AE119" s="35">
        <f t="shared" si="27"/>
        <v>1104.0907163479258</v>
      </c>
      <c r="AF119" s="35">
        <f t="shared" si="27"/>
        <v>1017.0735336087907</v>
      </c>
      <c r="AG119" s="35">
        <f t="shared" si="27"/>
        <v>1124.0906603553333</v>
      </c>
      <c r="AH119" s="35">
        <f t="shared" si="27"/>
        <v>1143.1067216609886</v>
      </c>
      <c r="AI119" s="35">
        <f t="shared" si="27"/>
        <v>1233.2181218799071</v>
      </c>
      <c r="AJ119" s="35">
        <f t="shared" si="27"/>
        <v>1174.5170173760059</v>
      </c>
      <c r="AK119" s="35">
        <f t="shared" si="27"/>
        <v>1203.0447884033454</v>
      </c>
      <c r="AL119" s="35">
        <f t="shared" si="27"/>
        <v>1177.9783321077407</v>
      </c>
      <c r="AM119" s="35" t="str">
        <f t="shared" si="27"/>
        <v>-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 t="str">
        <f>IF('3a DF'!AN140="-","-",'3a DF'!AN140)</f>
        <v>-</v>
      </c>
      <c r="AN120" s="106" t="str">
        <f>IF('3a DF'!AO140="-","-",'3a DF'!AO140)</f>
        <v>-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 t="str">
        <f>IF('3b CM'!AM35="-","-",'3b CM'!AM35)</f>
        <v>-</v>
      </c>
      <c r="AN121" s="106" t="str">
        <f>IF('3b CM'!AN35="-","-",'3b CM'!AN35)</f>
        <v>-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146="-","-",'3c AA'!J146)</f>
        <v>-</v>
      </c>
      <c r="H122" s="106" t="str">
        <f>IF('3c AA'!K146="-","-",'3c AA'!K146)</f>
        <v>-</v>
      </c>
      <c r="I122" s="106" t="str">
        <f>IF('3c AA'!L146="-","-",'3c AA'!L146)</f>
        <v>-</v>
      </c>
      <c r="J122" s="106" t="str">
        <f>IF('3c AA'!M146="-","-",'3c AA'!M146)</f>
        <v>-</v>
      </c>
      <c r="K122" s="106" t="str">
        <f>IF('3c AA'!N146="-","-",'3c AA'!N146)</f>
        <v>-</v>
      </c>
      <c r="L122" s="106" t="str">
        <f>IF('3c AA'!O146="-","-",'3c AA'!O146)</f>
        <v>-</v>
      </c>
      <c r="M122" s="106" t="str">
        <f>IF('3c AA'!P146="-","-",'3c AA'!P146)</f>
        <v>-</v>
      </c>
      <c r="N122" s="106" t="str">
        <f>IF('3c AA'!Q146="-","-",'3c AA'!Q146)</f>
        <v>-</v>
      </c>
      <c r="O122" s="27"/>
      <c r="P122" s="106" t="str">
        <f>IF('3c AA'!S146="-","-",'3c AA'!S146)</f>
        <v>-</v>
      </c>
      <c r="Q122" s="106" t="str">
        <f>IF('3c AA'!T146="-","-",'3c AA'!T146)</f>
        <v>-</v>
      </c>
      <c r="R122" s="106" t="str">
        <f>IF('3c AA'!U146="-","-",'3c AA'!U146)</f>
        <v>-</v>
      </c>
      <c r="S122" s="106" t="str">
        <f>IF('3c AA'!V146="-","-",'3c AA'!V146)</f>
        <v>-</v>
      </c>
      <c r="T122" s="106">
        <f>IF('3c AA'!W146="-","-",'3c AA'!W146)</f>
        <v>6.5436735830868322</v>
      </c>
      <c r="U122" s="106">
        <f>IF('3c AA'!X146="-","-",'3c AA'!X146)</f>
        <v>9.9756950960531068</v>
      </c>
      <c r="V122" s="106">
        <f>IF('3c AA'!Y146="-","-",'3c AA'!Y146)</f>
        <v>4.43</v>
      </c>
      <c r="W122" s="106" t="str">
        <f>IF('3c AA'!Z146="-","-",'3c AA'!Z146)</f>
        <v>-</v>
      </c>
      <c r="X122" s="27"/>
      <c r="Y122" s="106">
        <f>IF('3c AA'!AB146="-","-",'3c AA'!AB146)</f>
        <v>20.791660367715085</v>
      </c>
      <c r="Z122" s="106">
        <f>IF('3c AA'!AC146="-","-",'3c AA'!AC146)</f>
        <v>20.791660367715085</v>
      </c>
      <c r="AA122" s="106">
        <f>IF('3c AA'!AD146="-","-",'3c AA'!AD146)</f>
        <v>26.802877581306838</v>
      </c>
      <c r="AB122" s="106">
        <f>IF('3c AA'!AE146="-","-",'3c AA'!AE146)</f>
        <v>38.205815283883332</v>
      </c>
      <c r="AC122" s="106">
        <f>IF('3c AA'!AF146="-","-",'3c AA'!AF146)</f>
        <v>6.0112172135917517</v>
      </c>
      <c r="AD122" s="106">
        <f>IF('3c AA'!AG146="-","-",'3c AA'!AG146)</f>
        <v>6.0112172135917517</v>
      </c>
      <c r="AE122" s="106">
        <f>IF('3c AA'!AH146="-","-",'3c AA'!AH146)</f>
        <v>15.899644085837116</v>
      </c>
      <c r="AF122" s="106">
        <f>IF('3c AA'!AI146="-","-",'3c AA'!AI146)</f>
        <v>15.899644085837116</v>
      </c>
      <c r="AG122" s="106">
        <f>IF('3c AA'!AJ146="-","-",'3c AA'!AJ146)</f>
        <v>15.899644085837116</v>
      </c>
      <c r="AH122" s="106">
        <f>IF('3c AA'!AK146="-","-",'3c AA'!AK146)</f>
        <v>15.899644085837116</v>
      </c>
      <c r="AI122" s="106">
        <f>IF('3c AA'!AL146="-","-",'3c AA'!AL146)</f>
        <v>15.899644085837116</v>
      </c>
      <c r="AJ122" s="106">
        <f>IF('3c AA'!AM146="-","-",'3c AA'!AM146)</f>
        <v>0</v>
      </c>
      <c r="AK122" s="106">
        <f>IF('3c AA'!AN146="-","-",'3c AA'!AN146)</f>
        <v>0</v>
      </c>
      <c r="AL122" s="106">
        <f>IF('3c AA'!AO146="-","-",'3c AA'!AO146)</f>
        <v>0</v>
      </c>
      <c r="AM122" s="106" t="str">
        <f>IF('3c AA'!AP146="-","-",'3c AA'!AP146)</f>
        <v>-</v>
      </c>
      <c r="AN122" s="106" t="str">
        <f>IF('3c AA'!AQ146="-","-",'3c AA'!AQ146)</f>
        <v>-</v>
      </c>
      <c r="AO122" s="106" t="str">
        <f>IF('3c AA'!AR146="-","-",'3c AA'!AR146)</f>
        <v>-</v>
      </c>
      <c r="AP122" s="106" t="str">
        <f>IF('3c AA'!AS146="-","-",'3c AA'!AS146)</f>
        <v>-</v>
      </c>
      <c r="AQ122" s="106" t="str">
        <f>IF('3c AA'!AT146="-","-",'3c AA'!AT146)</f>
        <v>-</v>
      </c>
      <c r="AR122" s="106" t="str">
        <f>IF('3c AA'!AU146="-","-",'3c AA'!AU146)</f>
        <v>-</v>
      </c>
      <c r="AS122" s="106" t="str">
        <f>IF('3c AA'!AV146="-","-",'3c AA'!AV146)</f>
        <v>-</v>
      </c>
      <c r="AT122" s="106" t="str">
        <f>IF('3c AA'!AW146="-","-",'3c AA'!AW146)</f>
        <v>-</v>
      </c>
      <c r="AU122" s="106" t="str">
        <f>IF('3c AA'!AX146="-","-",'3c AA'!AX146)</f>
        <v>-</v>
      </c>
      <c r="AV122" s="106" t="str">
        <f>IF('3c AA'!AY146="-","-",'3c AA'!AY146)</f>
        <v>-</v>
      </c>
      <c r="AW122" s="106" t="str">
        <f>IF('3c AA'!AZ146="-","-",'3c AA'!AZ146)</f>
        <v>-</v>
      </c>
      <c r="AX122" s="106" t="str">
        <f>IF('3c AA'!BA146="-","-",'3c AA'!BA146)</f>
        <v>-</v>
      </c>
      <c r="AY122" s="106" t="str">
        <f>IF('3c AA'!BB146="-","-",'3c AA'!BB146)</f>
        <v>-</v>
      </c>
      <c r="AZ122" s="106" t="str">
        <f>IF('3c AA'!BC146="-","-",'3c AA'!BC146)</f>
        <v>-</v>
      </c>
      <c r="BA122" s="106" t="str">
        <f>IF('3c AA'!BD146="-","-",'3c AA'!BD146)</f>
        <v>-</v>
      </c>
      <c r="BB122" s="106" t="str">
        <f>IF('3c AA'!BE146="-","-",'3c AA'!BE146)</f>
        <v>-</v>
      </c>
      <c r="BC122" s="106" t="str">
        <f>IF('3c AA'!BF146="-","-",'3c AA'!BF146)</f>
        <v>-</v>
      </c>
      <c r="BD122" s="106" t="str">
        <f>IF('3c AA'!BG146="-","-",'3c AA'!BG146)</f>
        <v>-</v>
      </c>
      <c r="BE122" s="106" t="str">
        <f>IF('3c AA'!BH146="-","-",'3c AA'!BH146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 t="str">
        <f>IF('3d PC'!AM36="-","-",'3d PC'!AM36)</f>
        <v>-</v>
      </c>
      <c r="AN123" s="106" t="str">
        <f>IF('3d PC'!AN36="-","-",'3d PC'!AN36)</f>
        <v>-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 t="str">
        <f>IF('3e NC-Elec'!AN64="-","-",'3e NC-Elec'!AN64)</f>
        <v>-</v>
      </c>
      <c r="AN124" s="106" t="str">
        <f>IF('3e NC-Elec'!AO64="-","-",'3e NC-Elec'!AO64)</f>
        <v>-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 t="str">
        <f>IF('3i SMNCC'!AI$50="-","-",'3i SMNCC'!AI$50)</f>
        <v>-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 t="str">
        <f>IF('3o IC'!AF$35="-","-",'3o IC'!AF$35)</f>
        <v>-</v>
      </c>
      <c r="AN127" s="106" t="str">
        <f>IF('3o IC'!AG$35="-","-",'3o IC'!AG$35)</f>
        <v>-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6*('3g CPIH'!C$17/'3g CPIH'!$G$17))</f>
        <v>3.3460635029354204</v>
      </c>
      <c r="H128" s="106">
        <f>IF('3g CPIH'!D$17="-","-",'3j PAAC PAP'!$G$16*('3g CPIH'!D$17/'3g CPIH'!$G$17))</f>
        <v>3.3527623287671227</v>
      </c>
      <c r="I128" s="106">
        <f>IF('3g CPIH'!E$17="-","-",'3j PAAC PAP'!$G$16*('3g CPIH'!E$17/'3g CPIH'!$G$17))</f>
        <v>3.3628105675146771</v>
      </c>
      <c r="J128" s="106">
        <f>IF('3g CPIH'!F$17="-","-",'3j PAAC PAP'!$G$16*('3g CPIH'!F$17/'3g CPIH'!$G$17))</f>
        <v>3.3829070450097847</v>
      </c>
      <c r="K128" s="106">
        <f>IF('3g CPIH'!G$17="-","-",'3j PAAC PAP'!$G$16*('3g CPIH'!G$17/'3g CPIH'!$G$17))</f>
        <v>3.4230999999999998</v>
      </c>
      <c r="L128" s="106">
        <f>IF('3g CPIH'!H$17="-","-",'3j PAAC PAP'!$G$16*('3g CPIH'!H$17/'3g CPIH'!$G$17))</f>
        <v>3.4666423679060667</v>
      </c>
      <c r="M128" s="106">
        <f>IF('3g CPIH'!I$17="-","-",'3j PAAC PAP'!$G$16*('3g CPIH'!I$17/'3g CPIH'!$G$17))</f>
        <v>3.516883561643835</v>
      </c>
      <c r="N128" s="106">
        <f>IF('3g CPIH'!J$17="-","-",'3j PAAC PAP'!$G$16*('3g CPIH'!J$17/'3g CPIH'!$G$17))</f>
        <v>3.547028277886497</v>
      </c>
      <c r="O128" s="27"/>
      <c r="P128" s="106">
        <f>IF('3g CPIH'!L$17="-","-",'3j PAAC PAP'!$G$16*('3g CPIH'!L$17/'3g CPIH'!$G$17))</f>
        <v>3.547028277886497</v>
      </c>
      <c r="Q128" s="106">
        <f>IF('3g CPIH'!M$17="-","-",'3j PAAC PAP'!$G$16*('3g CPIH'!M$17/'3g CPIH'!$G$17))</f>
        <v>3.5872212328767121</v>
      </c>
      <c r="R128" s="106">
        <f>IF('3g CPIH'!N$17="-","-",'3j PAAC PAP'!$G$16*('3g CPIH'!N$17/'3g CPIH'!$G$17))</f>
        <v>3.6140165362035224</v>
      </c>
      <c r="S128" s="106">
        <f>IF('3g CPIH'!O$17="-","-",'3j PAAC PAP'!$G$16*('3g CPIH'!O$17/'3g CPIH'!$G$17))</f>
        <v>3.6341130136986299</v>
      </c>
      <c r="T128" s="106">
        <f>IF('3g CPIH'!P$17="-","-",'3j PAAC PAP'!$G$16*('3g CPIH'!P$17/'3g CPIH'!$G$17))</f>
        <v>3.6441612524461835</v>
      </c>
      <c r="U128" s="106">
        <f>IF('3g CPIH'!Q$17="-","-",'3j PAAC PAP'!$G$16*('3g CPIH'!Q$17/'3g CPIH'!$G$17))</f>
        <v>3.6642577299412915</v>
      </c>
      <c r="V128" s="106">
        <f>IF('3g CPIH'!R$17="-","-",'3j PAAC PAP'!$G$16*('3g CPIH'!R$17/'3g CPIH'!$G$17))</f>
        <v>3.7312459882583173</v>
      </c>
      <c r="W128" s="106">
        <f>IF('3g CPIH'!S$17="-","-",'3j PAAC PAP'!$G$16*('3g CPIH'!S$17/'3g CPIH'!$G$17))</f>
        <v>3.8417766144814092</v>
      </c>
      <c r="X128" s="27"/>
      <c r="Y128" s="106">
        <f>IF('3g CPIH'!U$17="-","-",'3j PAAC PAP'!$G$16*('3g CPIH'!U$17/'3g CPIH'!$G$17))</f>
        <v>4.0360425636007822</v>
      </c>
      <c r="Z128" s="106">
        <f>IF('3g CPIH'!V$17="-","-",'3j PAAC PAP'!$G$16*('3g CPIH'!V$17/'3g CPIH'!$G$17))</f>
        <v>4.0360425636007822</v>
      </c>
      <c r="AA128" s="106">
        <f>IF('3g CPIH'!W$17="-","-",'3j PAAC PAP'!$G$16*('3g CPIH'!W$17/'3g CPIH'!$G$17))</f>
        <v>4.1968143835616436</v>
      </c>
      <c r="AB128" s="106">
        <f>IF('3g CPIH'!X$17="-","-",'3j PAAC PAP'!$G$16*('3g CPIH'!X$17/'3g CPIH'!$G$17))</f>
        <v>4.1968143835616436</v>
      </c>
      <c r="AC128" s="106">
        <f>IF('3g CPIH'!Y$17="-","-",'3j PAAC PAP'!$G$16*('3g CPIH'!Y$17/'3g CPIH'!$G$17))</f>
        <v>4.3341403131115461</v>
      </c>
      <c r="AD128" s="106">
        <f>IF('3g CPIH'!Z$17="-","-",'3j PAAC PAP'!$G$16*('3g CPIH'!Z$17/'3g CPIH'!$G$17))</f>
        <v>4.3341403131115461</v>
      </c>
      <c r="AE128" s="106">
        <f>IF('3g CPIH'!AA$17="-","-",'3j PAAC PAP'!$G$16*('3g CPIH'!AA$17/'3g CPIH'!$G$17))</f>
        <v>4.3709838551859095</v>
      </c>
      <c r="AF128" s="106">
        <f>IF('3g CPIH'!AB$17="-","-",'3j PAAC PAP'!$G$16*('3g CPIH'!AB$17/'3g CPIH'!$G$17))</f>
        <v>4.3709838551859095</v>
      </c>
      <c r="AG128" s="106">
        <f>IF('3g CPIH'!AC$17="-","-",'3j PAAC PAP'!$G$16*('3g CPIH'!AC$17/'3g CPIH'!$G$17))</f>
        <v>4.4547191780821915</v>
      </c>
      <c r="AH128" s="106">
        <f>IF('3g CPIH'!AD$17="-","-",'3j PAAC PAP'!$G$16*('3g CPIH'!AD$17/'3g CPIH'!$G$17))</f>
        <v>4.4547191780821915</v>
      </c>
      <c r="AI128" s="106">
        <f>IF('3g CPIH'!AE$17="-","-",'3j PAAC PAP'!$G$16*('3g CPIH'!AE$17/'3g CPIH'!$G$17))</f>
        <v>4.5250568493150682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34)</f>
        <v>2.5814303769369902</v>
      </c>
      <c r="H129" s="106">
        <f>IF(H120="-","-",SUM(H120:H126)*'3j PAAC PAP'!$G$34)</f>
        <v>2.4591946386669492</v>
      </c>
      <c r="I129" s="106">
        <f>IF(I120="-","-",SUM(I120:I126)*'3j PAAC PAP'!$G$34)</f>
        <v>2.5016799904147033</v>
      </c>
      <c r="J129" s="106">
        <f>IF(J120="-","-",SUM(J120:J126)*'3j PAAC PAP'!$G$34)</f>
        <v>2.4477332419997757</v>
      </c>
      <c r="K129" s="106">
        <f>IF(K120="-","-",SUM(K120:K126)*'3j PAAC PAP'!$G$34)</f>
        <v>2.7351606458665243</v>
      </c>
      <c r="L129" s="106">
        <f>IF(L120="-","-",SUM(L120:L126)*'3j PAAC PAP'!$G$34)</f>
        <v>2.698102569812709</v>
      </c>
      <c r="M129" s="106">
        <f>IF(M120="-","-",SUM(M120:M126)*'3j PAAC PAP'!$G$34)</f>
        <v>3.0016450361924085</v>
      </c>
      <c r="N129" s="106">
        <f>IF(N120="-","-",SUM(N120:N126)*'3j PAAC PAP'!$G$34)</f>
        <v>3.1600880209983284</v>
      </c>
      <c r="O129" s="27"/>
      <c r="P129" s="106">
        <f>IF(P120="-","-",SUM(P120:P126)*'3j PAAC PAP'!$G$34)</f>
        <v>3.1600880209983284</v>
      </c>
      <c r="Q129" s="106">
        <f>IF(Q120="-","-",SUM(Q120:Q126)*'3j PAAC PAP'!$G$34)</f>
        <v>3.5225659575830313</v>
      </c>
      <c r="R129" s="106">
        <f>IF(R120="-","-",SUM(R120:R126)*'3j PAAC PAP'!$G$34)</f>
        <v>3.3946901012989645</v>
      </c>
      <c r="S129" s="106">
        <f>IF(S120="-","-",SUM(S120:S126)*'3j PAAC PAP'!$G$34)</f>
        <v>3.3538098086262349</v>
      </c>
      <c r="T129" s="106">
        <f>IF(T120="-","-",SUM(T120:T126)*'3j PAAC PAP'!$G$34)</f>
        <v>3.2275531709487031</v>
      </c>
      <c r="U129" s="106">
        <f>IF(U120="-","-",SUM(U120:U126)*'3j PAAC PAP'!$G$34)</f>
        <v>3.580706038795562</v>
      </c>
      <c r="V129" s="106">
        <f>IF(V120="-","-",SUM(V120:V126)*'3j PAAC PAP'!$G$34)</f>
        <v>3.9323409616844915</v>
      </c>
      <c r="W129" s="106">
        <f>IF(W120="-","-",SUM(W120:W126)*'3j PAAC PAP'!$G$34)</f>
        <v>5.6248079496885914</v>
      </c>
      <c r="X129" s="27"/>
      <c r="Y129" s="106">
        <f>IF(Y120="-","-",SUM(Y120:Y126)*'3j PAAC PAP'!$G$34)</f>
        <v>9.7767851870430817</v>
      </c>
      <c r="Z129" s="106">
        <f>IF(Z120="-","-",SUM(Z120:Z126)*'3j PAAC PAP'!$G$34)</f>
        <v>13.120043296147129</v>
      </c>
      <c r="AA129" s="106">
        <f>IF(AA120="-","-",SUM(AA120:AA126)*'3j PAAC PAP'!$G$34)</f>
        <v>10.009163924801525</v>
      </c>
      <c r="AB129" s="106">
        <f>IF(AB120="-","-",SUM(AB120:AB126)*'3j PAAC PAP'!$G$34)</f>
        <v>6.1134378261205606</v>
      </c>
      <c r="AC129" s="106">
        <f>IF(AC120="-","-",SUM(AC120:AC126)*'3j PAAC PAP'!$G$34)</f>
        <v>5.6456409813916375</v>
      </c>
      <c r="AD129" s="106">
        <f>IF(AD120="-","-",SUM(AD120:AD126)*'3j PAAC PAP'!$G$34)</f>
        <v>5.8988886360722192</v>
      </c>
      <c r="AE129" s="106">
        <f>IF(AE120="-","-",SUM(AE120:AE126)*'3j PAAC PAP'!$G$34)</f>
        <v>5.275811115121825</v>
      </c>
      <c r="AF129" s="106">
        <f>IF(AF120="-","-",SUM(AF120:AF126)*'3j PAAC PAP'!$G$34)</f>
        <v>4.8576153233556898</v>
      </c>
      <c r="AG129" s="106">
        <f>IF(AG120="-","-",SUM(AG120:AG126)*'3j PAAC PAP'!$G$34)</f>
        <v>5.2986861610751301</v>
      </c>
      <c r="AH129" s="106">
        <f>IF(AH120="-","-",SUM(AH120:AH126)*'3j PAAC PAP'!$G$34)</f>
        <v>5.3899730537178812</v>
      </c>
      <c r="AI129" s="106">
        <f>IF(AI120="-","-",SUM(AI120:AI126)*'3j PAAC PAP'!$G$34)</f>
        <v>5.4597598593053451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4*('3g CPIH'!AF$17/'3g CPIH'!$C$10))</f>
        <v>93.405986649739987</v>
      </c>
      <c r="AK130" s="106">
        <f>IF('3g CPIH'!AG$17="-","-",'3m CO'!$F$14*('3g CPIH'!AG$17/'3g CPIH'!$C$10))</f>
        <v>95.687554051251041</v>
      </c>
      <c r="AL130" s="106">
        <f>IF('3g CPIH'!AH$17="-","-",'3m CO'!$F$14*('3g CPIH'!AH$17/'3g CPIH'!$C$10))</f>
        <v>95.687554051251041</v>
      </c>
      <c r="AM130" s="106" t="str">
        <f>IF('3g CPIH'!AI$17="-","-",'3m CO'!$F$14*('3g CPIH'!AI$17/'3g CPIH'!$C$10))</f>
        <v>-</v>
      </c>
      <c r="AN130" s="106" t="str">
        <f>IF('3g CPIH'!AJ$17="-","-",'3m CO'!$F$14*('3g CPIH'!AJ$17/'3g CPIH'!$C$10))</f>
        <v>-</v>
      </c>
      <c r="AO130" s="106" t="str">
        <f>IF('3g CPIH'!AK$17="-","-",'3m CO'!$F$14*('3g CPIH'!AK$17/'3g CPIH'!$C$10))</f>
        <v>-</v>
      </c>
      <c r="AP130" s="106" t="str">
        <f>IF('3g CPIH'!AL$17="-","-",'3m CO'!$F$14*('3g CPIH'!AL$17/'3g CPIH'!$C$10))</f>
        <v>-</v>
      </c>
      <c r="AQ130" s="106" t="str">
        <f>IF('3g CPIH'!AM$17="-","-",'3m CO'!$F$14*('3g CPIH'!AM$17/'3g CPIH'!$C$10))</f>
        <v>-</v>
      </c>
      <c r="AR130" s="106" t="str">
        <f>IF('3g CPIH'!AN$17="-","-",'3m CO'!$F$14*('3g CPIH'!AN$17/'3g CPIH'!$C$10))</f>
        <v>-</v>
      </c>
      <c r="AS130" s="106" t="str">
        <f>IF('3g CPIH'!AO$17="-","-",'3m CO'!$F$14*('3g CPIH'!AO$17/'3g CPIH'!$C$10))</f>
        <v>-</v>
      </c>
      <c r="AT130" s="106" t="str">
        <f>IF('3g CPIH'!AP$17="-","-",'3m CO'!$F$14*('3g CPIH'!AP$17/'3g CPIH'!$C$10))</f>
        <v>-</v>
      </c>
      <c r="AU130" s="106" t="str">
        <f>IF('3g CPIH'!AQ$17="-","-",'3m CO'!$F$14*('3g CPIH'!AQ$17/'3g CPIH'!$C$10))</f>
        <v>-</v>
      </c>
      <c r="AV130" s="106" t="str">
        <f>IF('3g CPIH'!AR$17="-","-",'3m CO'!$F$14*('3g CPIH'!AR$17/'3g CPIH'!$C$10))</f>
        <v>-</v>
      </c>
      <c r="AW130" s="106" t="str">
        <f>IF('3g CPIH'!AS$17="-","-",'3m CO'!$F$14*('3g CPIH'!AS$17/'3g CPIH'!$C$10))</f>
        <v>-</v>
      </c>
      <c r="AX130" s="106" t="str">
        <f>IF('3g CPIH'!AT$17="-","-",'3m CO'!$F$14*('3g CPIH'!AT$17/'3g CPIH'!$C$10))</f>
        <v>-</v>
      </c>
      <c r="AY130" s="106" t="str">
        <f>IF('3g CPIH'!AU$17="-","-",'3m CO'!$F$14*('3g CPIH'!AU$17/'3g CPIH'!$C$10))</f>
        <v>-</v>
      </c>
      <c r="AZ130" s="106" t="str">
        <f>IF('3g CPIH'!AV$17="-","-",'3m CO'!$F$14*('3g CPIH'!AV$17/'3g CPIH'!$C$10))</f>
        <v>-</v>
      </c>
      <c r="BA130" s="106" t="str">
        <f>IF('3g CPIH'!AW$17="-","-",'3m CO'!$F$14*('3g CPIH'!AW$17/'3g CPIH'!$C$10))</f>
        <v>-</v>
      </c>
      <c r="BB130" s="106" t="str">
        <f>IF('3g CPIH'!AX$17="-","-",'3m CO'!$F$14*('3g CPIH'!AX$17/'3g CPIH'!$C$10))</f>
        <v>-</v>
      </c>
      <c r="BC130" s="106" t="str">
        <f>IF('3g CPIH'!AY$17="-","-",'3m CO'!$F$14*('3g CPIH'!AY$17/'3g CPIH'!$C$10))</f>
        <v>-</v>
      </c>
      <c r="BD130" s="106" t="str">
        <f>IF('3g CPIH'!AZ$17="-","-",'3m CO'!$F$14*('3g CPIH'!AZ$17/'3g CPIH'!$C$10))</f>
        <v>-</v>
      </c>
      <c r="BE130" s="106" t="str">
        <f>IF('3g CPIH'!BA$17="-","-",'3m CO'!$F$14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7)+(SUM(AJ120:AJ130)*'3n DRC'!$G$16)+'3n DRC'!K39))</f>
        <v>35.154616755112492</v>
      </c>
      <c r="AK131" s="106">
        <f>(IF(AK123="-","-",(SUM(AK120:AK130)*'3n DRC'!L57)+(SUM(AK120:AK130)*'3n DRC'!$G$16)+'3n DRC'!L39))</f>
        <v>36.751646375102261</v>
      </c>
      <c r="AL131" s="106">
        <f>(IF(AL123="-","-",(SUM(AL120:AL130)*'3n DRC'!M57)+(SUM(AL120:AL130)*'3n DRC'!$G$16)+'3n DRC'!M39))</f>
        <v>36.014048642226221</v>
      </c>
      <c r="AM131" s="106" t="str">
        <f>(IF(AM123="-","-",(SUM(AM120:AM130)*'3n DRC'!N57)+(SUM(AM120:AM130)*'3n DRC'!$G$16)+'3n DRC'!N39))</f>
        <v>-</v>
      </c>
      <c r="AN131" s="106" t="str">
        <f>(IF(AN123="-","-",(SUM(AN120:AN130)*'3n DRC'!O57)+(SUM(AN120:AN130)*'3n DRC'!$G$16)+'3n DRC'!O39))</f>
        <v>-</v>
      </c>
      <c r="AO131" s="106" t="str">
        <f>(IF(AO123="-","-",(SUM(AO120:AO130)*'3n DRC'!P57)+(SUM(AO120:AO130)*'3n DRC'!$G$16)+'3n DRC'!P39))</f>
        <v>-</v>
      </c>
      <c r="AP131" s="106" t="str">
        <f>(IF(AP123="-","-",(SUM(AP120:AP130)*'3n DRC'!Q57)+(SUM(AP120:AP130)*'3n DRC'!$G$16)+'3n DRC'!Q39))</f>
        <v>-</v>
      </c>
      <c r="AQ131" s="106" t="str">
        <f>(IF(AQ123="-","-",(SUM(AQ120:AQ130)*'3n DRC'!R57)+(SUM(AQ120:AQ130)*'3n DRC'!$G$16)+'3n DRC'!R39))</f>
        <v>-</v>
      </c>
      <c r="AR131" s="106" t="str">
        <f>(IF(AR123="-","-",(SUM(AR120:AR130)*'3n DRC'!S57)+(SUM(AR120:AR130)*'3n DRC'!$G$16)+'3n DRC'!S39))</f>
        <v>-</v>
      </c>
      <c r="AS131" s="106" t="str">
        <f>(IF(AS123="-","-",(SUM(AS120:AS130)*'3n DRC'!T57)+(SUM(AS120:AS130)*'3n DRC'!$G$16)+'3n DRC'!T39))</f>
        <v>-</v>
      </c>
      <c r="AT131" s="106" t="str">
        <f>(IF(AT123="-","-",(SUM(AT120:AT130)*'3n DRC'!U57)+(SUM(AT120:AT130)*'3n DRC'!$G$16)+'3n DRC'!U39))</f>
        <v>-</v>
      </c>
      <c r="AU131" s="106" t="str">
        <f>(IF(AU123="-","-",(SUM(AU120:AU130)*'3n DRC'!V57)+(SUM(AU120:AU130)*'3n DRC'!$G$16)+'3n DRC'!V39))</f>
        <v>-</v>
      </c>
      <c r="AV131" s="106" t="str">
        <f>(IF(AV123="-","-",(SUM(AV120:AV130)*'3n DRC'!W57)+(SUM(AV120:AV130)*'3n DRC'!$G$16)+'3n DRC'!W39))</f>
        <v>-</v>
      </c>
      <c r="AW131" s="106" t="str">
        <f>(IF(AW123="-","-",(SUM(AW120:AW130)*'3n DRC'!X57)+(SUM(AW120:AW130)*'3n DRC'!$G$16)+'3n DRC'!X39))</f>
        <v>-</v>
      </c>
      <c r="AX131" s="106" t="str">
        <f>(IF(AX123="-","-",(SUM(AX120:AX130)*'3n DRC'!Y57)+(SUM(AX120:AX130)*'3n DRC'!$G$16)+'3n DRC'!Y39))</f>
        <v>-</v>
      </c>
      <c r="AY131" s="106" t="str">
        <f>(IF(AY123="-","-",(SUM(AY120:AY130)*'3n DRC'!Z57)+(SUM(AY120:AY130)*'3n DRC'!$G$16)+'3n DRC'!Z39))</f>
        <v>-</v>
      </c>
      <c r="AZ131" s="106" t="str">
        <f>(IF(AZ123="-","-",(SUM(AZ120:AZ130)*'3n DRC'!AA57)+(SUM(AZ120:AZ130)*'3n DRC'!$G$16)+'3n DRC'!AA39))</f>
        <v>-</v>
      </c>
      <c r="BA131" s="106" t="str">
        <f>(IF(BA123="-","-",(SUM(BA120:BA130)*'3n DRC'!AB57)+(SUM(BA120:BA130)*'3n DRC'!$G$16)+'3n DRC'!AB39))</f>
        <v>-</v>
      </c>
      <c r="BB131" s="106" t="str">
        <f>(IF(BB123="-","-",(SUM(BB120:BB130)*'3n DRC'!AC57)+(SUM(BB120:BB130)*'3n DRC'!$G$16)+'3n DRC'!AC39))</f>
        <v>-</v>
      </c>
      <c r="BC131" s="106" t="str">
        <f>(IF(BC123="-","-",(SUM(BC120:BC130)*'3n DRC'!AD57)+(SUM(BC120:BC130)*'3n DRC'!$G$16)+'3n DRC'!AD39))</f>
        <v>-</v>
      </c>
      <c r="BD131" s="106" t="str">
        <f>(IF(BD123="-","-",(SUM(BD120:BD130)*'3n DRC'!AE57)+(SUM(BD120:BD130)*'3n DRC'!$G$16)+'3n DRC'!AE39))</f>
        <v>-</v>
      </c>
      <c r="BE131" s="106" t="str">
        <f>(IF(BE123="-","-",(SUM(BE120:BE130)*'3n DRC'!AF57)+(SUM(BE120:BE130)*'3n DRC'!$G$16)+'3n DRC'!AF39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0="-","-",(SUM(G120:G129)*'3k EBIT'!D$14)+('3k EBIT'!D$13/2))</f>
        <v>10.561344349295627</v>
      </c>
      <c r="H132" s="106">
        <f>IF(H120="-","-",(SUM(H120:H129)*'3k EBIT'!E$14)+('3k EBIT'!E$13/2))</f>
        <v>10.064442656532199</v>
      </c>
      <c r="I132" s="106">
        <f>IF(I120="-","-",(SUM(I120:I129)*'3k EBIT'!F$14)+('3k EBIT'!F$13/2))</f>
        <v>10.237389983496215</v>
      </c>
      <c r="J132" s="106">
        <f>IF(J120="-","-",(SUM(J120:J129)*'3k EBIT'!G$14)+('3k EBIT'!G$13/2))</f>
        <v>10.018422498632427</v>
      </c>
      <c r="K132" s="106">
        <f>IF(K120="-","-",(SUM(K120:K129)*'3k EBIT'!H$14)+('3k EBIT'!H$13/2))</f>
        <v>11.187929980559982</v>
      </c>
      <c r="L132" s="106">
        <f>IF(L120="-","-",(SUM(L120:L129)*'3k EBIT'!I$14)+('3k EBIT'!I$13/2))</f>
        <v>11.038088828456148</v>
      </c>
      <c r="M132" s="106">
        <f>IF(M120="-","-",(SUM(M120:M129)*'3k EBIT'!J$14)+('3k EBIT'!J$13/2))</f>
        <v>12.273317527360234</v>
      </c>
      <c r="N132" s="106">
        <f>IF(N120="-","-",(SUM(N120:N129)*'3k EBIT'!K$14)+('3k EBIT'!K$13/2))</f>
        <v>12.918157668070537</v>
      </c>
      <c r="O132" s="27"/>
      <c r="P132" s="106">
        <f>IF(P120="-","-",(SUM(P120:P129)*'3k EBIT'!M$14)+('3k EBIT'!M$13/2))</f>
        <v>12.918157668070537</v>
      </c>
      <c r="Q132" s="106">
        <f>IF(Q120="-","-",(SUM(Q120:Q129)*'3k EBIT'!N$14)+('3k EBIT'!N$13/2))</f>
        <v>14.392833462874014</v>
      </c>
      <c r="R132" s="106">
        <f>IF(R120="-","-",(SUM(R120:R129)*'3k EBIT'!O$14)+('3k EBIT'!O$13/2))</f>
        <v>13.873387313389234</v>
      </c>
      <c r="S132" s="106">
        <f>IF(S120="-","-",(SUM(S120:S129)*'3k EBIT'!P$14)+('3k EBIT'!P$13/2))</f>
        <v>13.707550274235933</v>
      </c>
      <c r="T132" s="106">
        <f>IF(T120="-","-",(SUM(T120:T129)*'3k EBIT'!Q$14)+('3k EBIT'!Q$13/2))</f>
        <v>13.194363787629804</v>
      </c>
      <c r="U132" s="106">
        <f>IF(U120="-","-",(SUM(U120:U129)*'3k EBIT'!R$14)+('3k EBIT'!R$13/2))</f>
        <v>14.630733028141771</v>
      </c>
      <c r="V132" s="106">
        <f>IF(V120="-","-",(SUM(V120:V129)*'3k EBIT'!S$14)+('3k EBIT'!S$13/2))</f>
        <v>16.061838244630117</v>
      </c>
      <c r="W132" s="106">
        <f>IF(W120="-","-",(SUM(W120:W129)*'3k EBIT'!T$14)+('3k EBIT'!T$13/2))</f>
        <v>22.945839484633794</v>
      </c>
      <c r="X132" s="27"/>
      <c r="Y132" s="106">
        <f>IF(Y120="-","-",(SUM(Y120:Y129)*'3k EBIT'!V$14)+('3k EBIT'!V$13/2))</f>
        <v>39.832252193183791</v>
      </c>
      <c r="Z132" s="106">
        <f>IF(Z120="-","-",(SUM(Z120:Z129)*'3k EBIT'!W$14)+('3k EBIT'!W$13/2))</f>
        <v>53.426511950116215</v>
      </c>
      <c r="AA132" s="106">
        <f>IF(AA120="-","-",(SUM(AA120:AA129)*'3k EBIT'!X$14)+('3k EBIT'!X$13/2))</f>
        <v>40.780257747165123</v>
      </c>
      <c r="AB132" s="106">
        <f>IF(AB120="-","-",(SUM(AB120:AB129)*'3k EBIT'!Y$14)+('3k EBIT'!Y$13/2))</f>
        <v>24.939568575391149</v>
      </c>
      <c r="AC132" s="106">
        <f>IF(AC120="-","-",(SUM(AC120:AC129)*'3k EBIT'!Z$14)+('3k EBIT'!Z$13/2))</f>
        <v>26.504147555364213</v>
      </c>
      <c r="AD132" s="106">
        <f>IF(AD120="-","-",(SUM(AD120:AD129)*'3k EBIT'!AA$14)+('3k EBIT'!AA$13/2))</f>
        <v>27.247163493294316</v>
      </c>
      <c r="AE132" s="106">
        <f>IF(AE120="-","-",(SUM(AE120:AE129)*'3k EBIT'!AB$14)+('3k EBIT'!AB$13/2))</f>
        <v>25.50355013476803</v>
      </c>
      <c r="AF132" s="106">
        <f>IF(AF120="-","-",(SUM(AF120:AF129)*'3k EBIT'!AC$14)+('3k EBIT'!AC$13/2))</f>
        <v>24.276584622098419</v>
      </c>
      <c r="AG132" s="106">
        <f>IF(AG120="-","-",(SUM(AG120:AG129)*'3k EBIT'!AD$14)+('3k EBIT'!AD$13/2))</f>
        <v>26.945918621629168</v>
      </c>
      <c r="AH132" s="106">
        <f>IF(AH120="-","-",(SUM(AH120:AH129)*'3k EBIT'!AE$14)+('3k EBIT'!AE$13/2))</f>
        <v>27.226053737266191</v>
      </c>
      <c r="AI132" s="106">
        <f>IF(AI120="-","-",(SUM(AI120:AI129)*'3k EBIT'!AF$14)+('3k EBIT'!AF$13/2))</f>
        <v>27.608938948292547</v>
      </c>
      <c r="AJ132" s="106">
        <f>IF(AJ120="-","-",(SUM(AJ120:AJ131)*'3k EBIT'!AG$14)+('3k EBIT'!AG$13/2))</f>
        <v>26.755108670573282</v>
      </c>
      <c r="AK132" s="106">
        <f>IF(AK120="-","-",(SUM(AK120:AK131)*'3k EBIT'!AH$14)+('3k EBIT'!AH$13/2))</f>
        <v>26.33479730915262</v>
      </c>
      <c r="AL132" s="106">
        <f>IF(AL120="-","-",(SUM(AL120:AL131)*'3k EBIT'!AI$14)+('3k EBIT'!AI$13/2))</f>
        <v>26.015724551924706</v>
      </c>
      <c r="AM132" s="106" t="str">
        <f>IF(AM120="-","-",(SUM(AM120:AM131)*'3k EBIT'!AJ$14)+('3k EBIT'!AJ$13/2))</f>
        <v>-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50</v>
      </c>
      <c r="C133" s="145" t="s">
        <v>351</v>
      </c>
      <c r="D133" s="111" t="s">
        <v>149</v>
      </c>
      <c r="E133" s="107"/>
      <c r="F133" s="27"/>
      <c r="G133" s="106">
        <f>IF(G120="-","-",SUM(G120:G123,G125:G132)*'3l HAP'!$E$11)</f>
        <v>6.4186741829596246</v>
      </c>
      <c r="H133" s="106">
        <f>IF(H120="-","-",SUM(H120:H123,H125:H132)*'3l HAP'!$E$11)</f>
        <v>6.0212173665173134</v>
      </c>
      <c r="I133" s="106">
        <f>IF(I120="-","-",SUM(I120:I123,I125:I132)*'3l HAP'!$E$11)</f>
        <v>6.0584745524824362</v>
      </c>
      <c r="J133" s="106">
        <f>IF(J120="-","-",SUM(J120:J123,J125:J132)*'3l HAP'!$E$11)</f>
        <v>5.900690204114194</v>
      </c>
      <c r="K133" s="106">
        <f>IF(K120="-","-",SUM(K120:K123,K125:K132)*'3l HAP'!$E$11)</f>
        <v>6.7074258971796299</v>
      </c>
      <c r="L133" s="106">
        <f>IF(L120="-","-",SUM(L120:L123,L125:L132)*'3l HAP'!$E$11)</f>
        <v>6.5745127789787166</v>
      </c>
      <c r="M133" s="106">
        <f>IF(M120="-","-",SUM(M120:M123,M125:M132)*'3l HAP'!$E$11)</f>
        <v>7.4238532808380464</v>
      </c>
      <c r="N133" s="106">
        <f>IF(N120="-","-",SUM(N120:N123,N125:N132)*'3l HAP'!$E$11)</f>
        <v>7.9285553247169585</v>
      </c>
      <c r="O133" s="27"/>
      <c r="P133" s="106">
        <f>IF(P120="-","-",SUM(P120:P123,P125:P132)*'3l HAP'!$E$11)</f>
        <v>7.9285553247169585</v>
      </c>
      <c r="Q133" s="106">
        <f>IF(Q120="-","-",SUM(Q120:Q123,Q125:Q132)*'3l HAP'!$E$11)</f>
        <v>8.9682586461279374</v>
      </c>
      <c r="R133" s="106">
        <f>IF(R120="-","-",SUM(R120:R123,R125:R132)*'3l HAP'!$E$11)</f>
        <v>8.5525887924491322</v>
      </c>
      <c r="S133" s="106">
        <f>IF(S120="-","-",SUM(S120:S123,S125:S132)*'3l HAP'!$E$11)</f>
        <v>8.5525656637169245</v>
      </c>
      <c r="T133" s="106">
        <f>IF(T120="-","-",SUM(T120:T123,T125:T132)*'3l HAP'!$E$11)</f>
        <v>8.1087062604137081</v>
      </c>
      <c r="U133" s="106">
        <f>IF(U120="-","-",SUM(U120:U123,U125:U132)*'3l HAP'!$E$11)</f>
        <v>8.9836014402281616</v>
      </c>
      <c r="V133" s="106">
        <f>IF(V120="-","-",SUM(V120:V123,V125:V132)*'3l HAP'!$E$11)</f>
        <v>10.103164084189229</v>
      </c>
      <c r="W133" s="106">
        <f>IF(W120="-","-",SUM(W120:W123,W125:W132)*'3l HAP'!$E$11)</f>
        <v>14.676053060175651</v>
      </c>
      <c r="X133" s="27"/>
      <c r="Y133" s="106">
        <f>IF(Y120="-","-",SUM(Y120:Y123,Y125:Y132)*'3l HAP'!$E$11)</f>
        <v>27.53511735870169</v>
      </c>
      <c r="Z133" s="106">
        <f>IF(Z120="-","-",SUM(Z120:Z123,Z125:Z132)*'3l HAP'!$E$11)</f>
        <v>38.010563405541042</v>
      </c>
      <c r="AA133" s="106">
        <f>IF(AA120="-","-",SUM(AA120:AA123,AA125:AA132)*'3l HAP'!$E$11)</f>
        <v>27.896574578677804</v>
      </c>
      <c r="AB133" s="106">
        <f>IF(AB120="-","-",SUM(AB120:AB123,AB125:AB132)*'3l HAP'!$E$11)</f>
        <v>15.573140943633256</v>
      </c>
      <c r="AC133" s="106">
        <f>IF(AC120="-","-",SUM(AC120:AC123,AC125:AC132)*'3l HAP'!$E$11)</f>
        <v>14.103950307083531</v>
      </c>
      <c r="AD133" s="106">
        <f>IF(AD120="-","-",SUM(AD120:AD123,AD125:AD132)*'3l HAP'!$E$11)</f>
        <v>14.893254302338431</v>
      </c>
      <c r="AE133" s="106">
        <f>IF(AE120="-","-",SUM(AE120:AE123,AE125:AE132)*'3l HAP'!$E$11)</f>
        <v>13.022658817728917</v>
      </c>
      <c r="AF133" s="106">
        <f>IF(AF120="-","-",SUM(AF120:AF123,AF125:AF132)*'3l HAP'!$E$11)</f>
        <v>11.83694910075871</v>
      </c>
      <c r="AG133" s="106">
        <f>IF(AG120="-","-",SUM(AG120:AG123,AG125:AG132)*'3l HAP'!$E$11)</f>
        <v>12.919274505748495</v>
      </c>
      <c r="AH133" s="106">
        <f>IF(AH120="-","-",SUM(AH120:AH123,AH125:AH132)*'3l HAP'!$E$11)</f>
        <v>13.203971040123603</v>
      </c>
      <c r="AI133" s="106">
        <f>IF(AI120="-","-",SUM(AI120:AI123,AI125:AI132)*'3l HAP'!$E$11)</f>
        <v>14.144567161915885</v>
      </c>
      <c r="AJ133" s="106">
        <f>IF(AJ120="-","-",SUM(AJ120:AJ123,AJ125:AJ132)*'3l HAP'!$E$11)</f>
        <v>13.27683403085716</v>
      </c>
      <c r="AK133" s="106">
        <f>IF(AK120="-","-",SUM(AK120:AK123,AK125:AK132)*'3l HAP'!$E$11)</f>
        <v>13.400988140448</v>
      </c>
      <c r="AL133" s="106">
        <f>IF(AL120="-","-",SUM(AL120:AL123,AL125:AL132)*'3l HAP'!$E$11)</f>
        <v>13.221269875785827</v>
      </c>
      <c r="AM133" s="106" t="str">
        <f>IF(AM120="-","-",SUM(AM120:AM123,AM125:AM132)*'3l HAP'!$E$11)</f>
        <v>-</v>
      </c>
      <c r="AN133" s="106" t="str">
        <f>IF(AN120="-","-",SUM(AN120:AN123,AN125:AN132)*'3l HAP'!$E$11)</f>
        <v>-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8">IF(G120="-","-",SUM(G120:G133))</f>
        <v>562.27867349382211</v>
      </c>
      <c r="H134" s="106">
        <f t="shared" si="28"/>
        <v>535.72850680806596</v>
      </c>
      <c r="I134" s="106">
        <f t="shared" si="28"/>
        <v>544.86825112706777</v>
      </c>
      <c r="J134" s="106">
        <f t="shared" si="28"/>
        <v>533.18586707245061</v>
      </c>
      <c r="K134" s="106">
        <f t="shared" si="28"/>
        <v>595.54560270549575</v>
      </c>
      <c r="L134" s="106">
        <f t="shared" si="28"/>
        <v>587.52631641826451</v>
      </c>
      <c r="M134" s="106">
        <f t="shared" si="28"/>
        <v>653.38766685116798</v>
      </c>
      <c r="N134" s="106">
        <f t="shared" si="28"/>
        <v>687.8313096507045</v>
      </c>
      <c r="O134" s="27"/>
      <c r="P134" s="106">
        <f t="shared" ref="P134:W134" si="29">IF(P120="-","-",SUM(P120:P133))</f>
        <v>687.8313096507045</v>
      </c>
      <c r="Q134" s="106">
        <f t="shared" si="29"/>
        <v>766.48549642922171</v>
      </c>
      <c r="R134" s="106">
        <f t="shared" si="29"/>
        <v>738.73056684258108</v>
      </c>
      <c r="S134" s="106">
        <f t="shared" si="29"/>
        <v>730.00228210048556</v>
      </c>
      <c r="T134" s="106">
        <f t="shared" si="29"/>
        <v>702.54861876911968</v>
      </c>
      <c r="U134" s="106">
        <f t="shared" si="29"/>
        <v>779.02186380241437</v>
      </c>
      <c r="V134" s="106">
        <f t="shared" si="29"/>
        <v>855.46272251831329</v>
      </c>
      <c r="W134" s="106">
        <f t="shared" si="29"/>
        <v>1222.3513165758811</v>
      </c>
      <c r="X134" s="27"/>
      <c r="Y134" s="106">
        <f t="shared" ref="Y134:AC134" si="30">IF(Y120="-","-",SUM(Y120:Y133))</f>
        <v>2123.9685773783926</v>
      </c>
      <c r="Z134" s="106">
        <f t="shared" si="30"/>
        <v>2849.9310835194437</v>
      </c>
      <c r="AA134" s="106">
        <f t="shared" si="30"/>
        <v>2174.2250431460166</v>
      </c>
      <c r="AB134" s="106">
        <f t="shared" si="30"/>
        <v>1328.1814711563204</v>
      </c>
      <c r="AC134" s="106">
        <f t="shared" si="30"/>
        <v>1230.2036295521946</v>
      </c>
      <c r="AD134" s="106">
        <f t="shared" ref="AD134:BE134" si="31">IF(AD120="-","-",SUM(AD120:AD133))</f>
        <v>1284.9034584606998</v>
      </c>
      <c r="AE134" s="106">
        <f t="shared" si="31"/>
        <v>1150.5154851434113</v>
      </c>
      <c r="AF134" s="106">
        <f t="shared" si="31"/>
        <v>1060.3056354830303</v>
      </c>
      <c r="AG134" s="106">
        <f t="shared" si="31"/>
        <v>1156.7406546878324</v>
      </c>
      <c r="AH134" s="106">
        <f t="shared" si="31"/>
        <v>1176.4705075896081</v>
      </c>
      <c r="AI134" s="106">
        <f t="shared" si="31"/>
        <v>1192.5155604505346</v>
      </c>
      <c r="AJ134" s="106">
        <f t="shared" si="31"/>
        <v>1132.3804869015592</v>
      </c>
      <c r="AK134" s="106">
        <f t="shared" si="31"/>
        <v>1164.9784850604465</v>
      </c>
      <c r="AL134" s="106">
        <f t="shared" si="31"/>
        <v>1141.6855264983421</v>
      </c>
      <c r="AM134" s="106" t="str">
        <f t="shared" si="31"/>
        <v>-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 t="str">
        <f>IF('3a DF'!AN141="-","-",'3a DF'!AN141)</f>
        <v>-</v>
      </c>
      <c r="AN135" s="35" t="str">
        <f>IF('3a DF'!AO141="-","-",'3a DF'!AO141)</f>
        <v>-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 t="str">
        <f>IF('3b CM'!AM36="-","-",'3b CM'!AM36)</f>
        <v>-</v>
      </c>
      <c r="AN136" s="35" t="str">
        <f>IF('3b CM'!AN36="-","-",'3b CM'!AN36)</f>
        <v>-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147="-","-",'3c AA'!J147)</f>
        <v>-</v>
      </c>
      <c r="H137" s="35" t="str">
        <f>IF('3c AA'!K147="-","-",'3c AA'!K147)</f>
        <v>-</v>
      </c>
      <c r="I137" s="35" t="str">
        <f>IF('3c AA'!L147="-","-",'3c AA'!L147)</f>
        <v>-</v>
      </c>
      <c r="J137" s="35" t="str">
        <f>IF('3c AA'!M147="-","-",'3c AA'!M147)</f>
        <v>-</v>
      </c>
      <c r="K137" s="35" t="str">
        <f>IF('3c AA'!N147="-","-",'3c AA'!N147)</f>
        <v>-</v>
      </c>
      <c r="L137" s="35" t="str">
        <f>IF('3c AA'!O147="-","-",'3c AA'!O147)</f>
        <v>-</v>
      </c>
      <c r="M137" s="35" t="str">
        <f>IF('3c AA'!P147="-","-",'3c AA'!P147)</f>
        <v>-</v>
      </c>
      <c r="N137" s="35" t="str">
        <f>IF('3c AA'!Q147="-","-",'3c AA'!Q147)</f>
        <v>-</v>
      </c>
      <c r="O137" s="27"/>
      <c r="P137" s="35" t="str">
        <f>IF('3c AA'!S147="-","-",'3c AA'!S147)</f>
        <v>-</v>
      </c>
      <c r="Q137" s="35" t="str">
        <f>IF('3c AA'!T147="-","-",'3c AA'!T147)</f>
        <v>-</v>
      </c>
      <c r="R137" s="35" t="str">
        <f>IF('3c AA'!U147="-","-",'3c AA'!U147)</f>
        <v>-</v>
      </c>
      <c r="S137" s="35" t="str">
        <f>IF('3c AA'!V147="-","-",'3c AA'!V147)</f>
        <v>-</v>
      </c>
      <c r="T137" s="35">
        <f>IF('3c AA'!W147="-","-",'3c AA'!W147)</f>
        <v>6.5514359392354615</v>
      </c>
      <c r="U137" s="35">
        <f>IF('3c AA'!X147="-","-",'3c AA'!X147)</f>
        <v>9.9756950960531068</v>
      </c>
      <c r="V137" s="35">
        <f>IF('3c AA'!Y147="-","-",'3c AA'!Y147)</f>
        <v>4.43</v>
      </c>
      <c r="W137" s="35" t="str">
        <f>IF('3c AA'!Z147="-","-",'3c AA'!Z147)</f>
        <v>-</v>
      </c>
      <c r="X137" s="27"/>
      <c r="Y137" s="35">
        <f>IF('3c AA'!AB147="-","-",'3c AA'!AB147)</f>
        <v>20.789339339467748</v>
      </c>
      <c r="Z137" s="35">
        <f>IF('3c AA'!AC147="-","-",'3c AA'!AC147)</f>
        <v>20.789339339467748</v>
      </c>
      <c r="AA137" s="35">
        <f>IF('3c AA'!AD147="-","-",'3c AA'!AD147)</f>
        <v>26.800556553059501</v>
      </c>
      <c r="AB137" s="35">
        <f>IF('3c AA'!AE147="-","-",'3c AA'!AE147)</f>
        <v>38.203494255635995</v>
      </c>
      <c r="AC137" s="35">
        <f>IF('3c AA'!AF147="-","-",'3c AA'!AF147)</f>
        <v>6.0112172135917517</v>
      </c>
      <c r="AD137" s="35">
        <f>IF('3c AA'!AG147="-","-",'3c AA'!AG147)</f>
        <v>6.0112172135917517</v>
      </c>
      <c r="AE137" s="35">
        <f>IF('3c AA'!AH147="-","-",'3c AA'!AH147)</f>
        <v>15.899644085837116</v>
      </c>
      <c r="AF137" s="35">
        <f>IF('3c AA'!AI147="-","-",'3c AA'!AI147)</f>
        <v>15.899644085837116</v>
      </c>
      <c r="AG137" s="35">
        <f>IF('3c AA'!AJ147="-","-",'3c AA'!AJ147)</f>
        <v>15.899644085837116</v>
      </c>
      <c r="AH137" s="35">
        <f>IF('3c AA'!AK147="-","-",'3c AA'!AK147)</f>
        <v>15.899644085837116</v>
      </c>
      <c r="AI137" s="35">
        <f>IF('3c AA'!AL147="-","-",'3c AA'!AL147)</f>
        <v>15.899644085837116</v>
      </c>
      <c r="AJ137" s="35">
        <f>IF('3c AA'!AM147="-","-",'3c AA'!AM147)</f>
        <v>0</v>
      </c>
      <c r="AK137" s="35">
        <f>IF('3c AA'!AN147="-","-",'3c AA'!AN147)</f>
        <v>0</v>
      </c>
      <c r="AL137" s="35">
        <f>IF('3c AA'!AO147="-","-",'3c AA'!AO147)</f>
        <v>0</v>
      </c>
      <c r="AM137" s="35" t="str">
        <f>IF('3c AA'!AP147="-","-",'3c AA'!AP147)</f>
        <v>-</v>
      </c>
      <c r="AN137" s="35" t="str">
        <f>IF('3c AA'!AQ147="-","-",'3c AA'!AQ147)</f>
        <v>-</v>
      </c>
      <c r="AO137" s="35" t="str">
        <f>IF('3c AA'!AR147="-","-",'3c AA'!AR147)</f>
        <v>-</v>
      </c>
      <c r="AP137" s="35" t="str">
        <f>IF('3c AA'!AS147="-","-",'3c AA'!AS147)</f>
        <v>-</v>
      </c>
      <c r="AQ137" s="35" t="str">
        <f>IF('3c AA'!AT147="-","-",'3c AA'!AT147)</f>
        <v>-</v>
      </c>
      <c r="AR137" s="35" t="str">
        <f>IF('3c AA'!AU147="-","-",'3c AA'!AU147)</f>
        <v>-</v>
      </c>
      <c r="AS137" s="35" t="str">
        <f>IF('3c AA'!AV147="-","-",'3c AA'!AV147)</f>
        <v>-</v>
      </c>
      <c r="AT137" s="35" t="str">
        <f>IF('3c AA'!AW147="-","-",'3c AA'!AW147)</f>
        <v>-</v>
      </c>
      <c r="AU137" s="35" t="str">
        <f>IF('3c AA'!AX147="-","-",'3c AA'!AX147)</f>
        <v>-</v>
      </c>
      <c r="AV137" s="35" t="str">
        <f>IF('3c AA'!AY147="-","-",'3c AA'!AY147)</f>
        <v>-</v>
      </c>
      <c r="AW137" s="35" t="str">
        <f>IF('3c AA'!AZ147="-","-",'3c AA'!AZ147)</f>
        <v>-</v>
      </c>
      <c r="AX137" s="35" t="str">
        <f>IF('3c AA'!BA147="-","-",'3c AA'!BA147)</f>
        <v>-</v>
      </c>
      <c r="AY137" s="35" t="str">
        <f>IF('3c AA'!BB147="-","-",'3c AA'!BB147)</f>
        <v>-</v>
      </c>
      <c r="AZ137" s="35" t="str">
        <f>IF('3c AA'!BC147="-","-",'3c AA'!BC147)</f>
        <v>-</v>
      </c>
      <c r="BA137" s="35" t="str">
        <f>IF('3c AA'!BD147="-","-",'3c AA'!BD147)</f>
        <v>-</v>
      </c>
      <c r="BB137" s="35" t="str">
        <f>IF('3c AA'!BE147="-","-",'3c AA'!BE147)</f>
        <v>-</v>
      </c>
      <c r="BC137" s="35" t="str">
        <f>IF('3c AA'!BF147="-","-",'3c AA'!BF147)</f>
        <v>-</v>
      </c>
      <c r="BD137" s="35" t="str">
        <f>IF('3c AA'!BG147="-","-",'3c AA'!BG147)</f>
        <v>-</v>
      </c>
      <c r="BE137" s="35" t="str">
        <f>IF('3c AA'!BH147="-","-",'3c AA'!BH147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 t="str">
        <f>IF('3d PC'!AM37="-","-",'3d PC'!AM37)</f>
        <v>-</v>
      </c>
      <c r="AN138" s="35" t="str">
        <f>IF('3d PC'!AN37="-","-",'3d PC'!AN37)</f>
        <v>-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 t="str">
        <f>IF('3e NC-Elec'!AN65="-","-",'3e NC-Elec'!AN65)</f>
        <v>-</v>
      </c>
      <c r="AN139" s="35" t="str">
        <f>IF('3e NC-Elec'!AO65="-","-",'3e NC-Elec'!AO65)</f>
        <v>-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 t="str">
        <f>IF('3o IC'!AF$35="-","-",'3o IC'!AF$35)</f>
        <v>-</v>
      </c>
      <c r="AN142" s="35" t="str">
        <f>IF('3o IC'!AG$35="-","-",'3o IC'!AG$35)</f>
        <v>-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6*('3g CPIH'!C$17/'3g CPIH'!$G$17))</f>
        <v>3.3460635029354204</v>
      </c>
      <c r="H143" s="35">
        <f>IF('3g CPIH'!D$17="-","-",'3j PAAC PAP'!$G$16*('3g CPIH'!D$17/'3g CPIH'!$G$17))</f>
        <v>3.3527623287671227</v>
      </c>
      <c r="I143" s="35">
        <f>IF('3g CPIH'!E$17="-","-",'3j PAAC PAP'!$G$16*('3g CPIH'!E$17/'3g CPIH'!$G$17))</f>
        <v>3.3628105675146771</v>
      </c>
      <c r="J143" s="35">
        <f>IF('3g CPIH'!F$17="-","-",'3j PAAC PAP'!$G$16*('3g CPIH'!F$17/'3g CPIH'!$G$17))</f>
        <v>3.3829070450097847</v>
      </c>
      <c r="K143" s="35">
        <f>IF('3g CPIH'!G$17="-","-",'3j PAAC PAP'!$G$16*('3g CPIH'!G$17/'3g CPIH'!$G$17))</f>
        <v>3.4230999999999998</v>
      </c>
      <c r="L143" s="35">
        <f>IF('3g CPIH'!H$17="-","-",'3j PAAC PAP'!$G$16*('3g CPIH'!H$17/'3g CPIH'!$G$17))</f>
        <v>3.4666423679060667</v>
      </c>
      <c r="M143" s="35">
        <f>IF('3g CPIH'!I$17="-","-",'3j PAAC PAP'!$G$16*('3g CPIH'!I$17/'3g CPIH'!$G$17))</f>
        <v>3.516883561643835</v>
      </c>
      <c r="N143" s="35">
        <f>IF('3g CPIH'!J$17="-","-",'3j PAAC PAP'!$G$16*('3g CPIH'!J$17/'3g CPIH'!$G$17))</f>
        <v>3.547028277886497</v>
      </c>
      <c r="O143" s="27"/>
      <c r="P143" s="35">
        <f>IF('3g CPIH'!L$17="-","-",'3j PAAC PAP'!$G$16*('3g CPIH'!L$17/'3g CPIH'!$G$17))</f>
        <v>3.547028277886497</v>
      </c>
      <c r="Q143" s="35">
        <f>IF('3g CPIH'!M$17="-","-",'3j PAAC PAP'!$G$16*('3g CPIH'!M$17/'3g CPIH'!$G$17))</f>
        <v>3.5872212328767121</v>
      </c>
      <c r="R143" s="35">
        <f>IF('3g CPIH'!N$17="-","-",'3j PAAC PAP'!$G$16*('3g CPIH'!N$17/'3g CPIH'!$G$17))</f>
        <v>3.6140165362035224</v>
      </c>
      <c r="S143" s="35">
        <f>IF('3g CPIH'!O$17="-","-",'3j PAAC PAP'!$G$16*('3g CPIH'!O$17/'3g CPIH'!$G$17))</f>
        <v>3.6341130136986299</v>
      </c>
      <c r="T143" s="35">
        <f>IF('3g CPIH'!P$17="-","-",'3j PAAC PAP'!$G$16*('3g CPIH'!P$17/'3g CPIH'!$G$17))</f>
        <v>3.6441612524461835</v>
      </c>
      <c r="U143" s="35">
        <f>IF('3g CPIH'!Q$17="-","-",'3j PAAC PAP'!$G$16*('3g CPIH'!Q$17/'3g CPIH'!$G$17))</f>
        <v>3.6642577299412915</v>
      </c>
      <c r="V143" s="35">
        <f>IF('3g CPIH'!R$17="-","-",'3j PAAC PAP'!$G$16*('3g CPIH'!R$17/'3g CPIH'!$G$17))</f>
        <v>3.7312459882583173</v>
      </c>
      <c r="W143" s="35">
        <f>IF('3g CPIH'!S$17="-","-",'3j PAAC PAP'!$G$16*('3g CPIH'!S$17/'3g CPIH'!$G$17))</f>
        <v>3.8417766144814092</v>
      </c>
      <c r="X143" s="27"/>
      <c r="Y143" s="35">
        <f>IF('3g CPIH'!U$17="-","-",'3j PAAC PAP'!$G$16*('3g CPIH'!U$17/'3g CPIH'!$G$17))</f>
        <v>4.0360425636007822</v>
      </c>
      <c r="Z143" s="35">
        <f>IF('3g CPIH'!V$17="-","-",'3j PAAC PAP'!$G$16*('3g CPIH'!V$17/'3g CPIH'!$G$17))</f>
        <v>4.0360425636007822</v>
      </c>
      <c r="AA143" s="35">
        <f>IF('3g CPIH'!W$17="-","-",'3j PAAC PAP'!$G$16*('3g CPIH'!W$17/'3g CPIH'!$G$17))</f>
        <v>4.1968143835616436</v>
      </c>
      <c r="AB143" s="35">
        <f>IF('3g CPIH'!X$17="-","-",'3j PAAC PAP'!$G$16*('3g CPIH'!X$17/'3g CPIH'!$G$17))</f>
        <v>4.1968143835616436</v>
      </c>
      <c r="AC143" s="35">
        <f>IF('3g CPIH'!Y$17="-","-",'3j PAAC PAP'!$G$16*('3g CPIH'!Y$17/'3g CPIH'!$G$17))</f>
        <v>4.3341403131115461</v>
      </c>
      <c r="AD143" s="35">
        <f>IF('3g CPIH'!Z$17="-","-",'3j PAAC PAP'!$G$16*('3g CPIH'!Z$17/'3g CPIH'!$G$17))</f>
        <v>4.3341403131115461</v>
      </c>
      <c r="AE143" s="35">
        <f>IF('3g CPIH'!AA$17="-","-",'3j PAAC PAP'!$G$16*('3g CPIH'!AA$17/'3g CPIH'!$G$17))</f>
        <v>4.3709838551859095</v>
      </c>
      <c r="AF143" s="35">
        <f>IF('3g CPIH'!AB$17="-","-",'3j PAAC PAP'!$G$16*('3g CPIH'!AB$17/'3g CPIH'!$G$17))</f>
        <v>4.3709838551859095</v>
      </c>
      <c r="AG143" s="35">
        <f>IF('3g CPIH'!AC$17="-","-",'3j PAAC PAP'!$G$16*('3g CPIH'!AC$17/'3g CPIH'!$G$17))</f>
        <v>4.4547191780821915</v>
      </c>
      <c r="AH143" s="35">
        <f>IF('3g CPIH'!AD$17="-","-",'3j PAAC PAP'!$G$16*('3g CPIH'!AD$17/'3g CPIH'!$G$17))</f>
        <v>4.4547191780821915</v>
      </c>
      <c r="AI143" s="35">
        <f>IF('3g CPIH'!AE$17="-","-",'3j PAAC PAP'!$G$16*('3g CPIH'!AE$17/'3g CPIH'!$G$17))</f>
        <v>4.5250568493150682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34)</f>
        <v>2.6519429838510518</v>
      </c>
      <c r="H144" s="35">
        <f>IF(H135="-","-",SUM(H135:H141)*'3j PAAC PAP'!$G$34)</f>
        <v>2.528557090176244</v>
      </c>
      <c r="I144" s="35">
        <f>IF(I135="-","-",SUM(I135:I141)*'3j PAAC PAP'!$G$34)</f>
        <v>2.6431990221593389</v>
      </c>
      <c r="J144" s="35">
        <f>IF(J135="-","-",SUM(J135:J141)*'3j PAAC PAP'!$G$34)</f>
        <v>2.5887394585718022</v>
      </c>
      <c r="K144" s="35">
        <f>IF(K135="-","-",SUM(K135:K141)*'3j PAAC PAP'!$G$34)</f>
        <v>2.8289637876475227</v>
      </c>
      <c r="L144" s="35">
        <f>IF(L135="-","-",SUM(L135:L141)*'3j PAAC PAP'!$G$34)</f>
        <v>2.7914949672621163</v>
      </c>
      <c r="M144" s="35">
        <f>IF(M135="-","-",SUM(M135:M141)*'3j PAAC PAP'!$G$34)</f>
        <v>3.0507569787432836</v>
      </c>
      <c r="N144" s="35">
        <f>IF(N135="-","-",SUM(N135:N141)*'3j PAAC PAP'!$G$34)</f>
        <v>3.2092944143676152</v>
      </c>
      <c r="O144" s="27"/>
      <c r="P144" s="35">
        <f>IF(P135="-","-",SUM(P135:P141)*'3j PAAC PAP'!$G$34)</f>
        <v>3.2092944143676152</v>
      </c>
      <c r="Q144" s="35">
        <f>IF(Q135="-","-",SUM(Q135:Q141)*'3j PAAC PAP'!$G$34)</f>
        <v>3.6044943547575898</v>
      </c>
      <c r="R144" s="35">
        <f>IF(R135="-","-",SUM(R135:R141)*'3j PAAC PAP'!$G$34)</f>
        <v>3.4679918544631563</v>
      </c>
      <c r="S144" s="35">
        <f>IF(S135="-","-",SUM(S135:S141)*'3j PAAC PAP'!$G$34)</f>
        <v>3.5028711400235126</v>
      </c>
      <c r="T144" s="35">
        <f>IF(T135="-","-",SUM(T135:T141)*'3j PAAC PAP'!$G$34)</f>
        <v>3.3708502808216751</v>
      </c>
      <c r="U144" s="35">
        <f>IF(U135="-","-",SUM(U135:U141)*'3j PAAC PAP'!$G$34)</f>
        <v>3.6990426848849087</v>
      </c>
      <c r="V144" s="35">
        <f>IF(V135="-","-",SUM(V135:V141)*'3j PAAC PAP'!$G$34)</f>
        <v>4.0519402296829403</v>
      </c>
      <c r="W144" s="35">
        <f>IF(W135="-","-",SUM(W135:W141)*'3j PAAC PAP'!$G$34)</f>
        <v>5.7333227025344389</v>
      </c>
      <c r="X144" s="27"/>
      <c r="Y144" s="35">
        <f>IF(Y135="-","-",SUM(Y135:Y141)*'3j PAAC PAP'!$G$34)</f>
        <v>9.8971369507240095</v>
      </c>
      <c r="Z144" s="35">
        <f>IF(Z135="-","-",SUM(Z135:Z141)*'3j PAAC PAP'!$G$34)</f>
        <v>13.242247215296915</v>
      </c>
      <c r="AA144" s="35">
        <f>IF(AA135="-","-",SUM(AA135:AA141)*'3j PAAC PAP'!$G$34)</f>
        <v>10.058561661055348</v>
      </c>
      <c r="AB144" s="35">
        <f>IF(AB135="-","-",SUM(AB135:AB141)*'3j PAAC PAP'!$G$34)</f>
        <v>6.1597276018034792</v>
      </c>
      <c r="AC144" s="35">
        <f>IF(AC135="-","-",SUM(AC135:AC141)*'3j PAAC PAP'!$G$34)</f>
        <v>5.6937167305727803</v>
      </c>
      <c r="AD144" s="35">
        <f>IF(AD135="-","-",SUM(AD135:AD141)*'3j PAAC PAP'!$G$34)</f>
        <v>5.9473025962662396</v>
      </c>
      <c r="AE144" s="35">
        <f>IF(AE135="-","-",SUM(AE135:AE141)*'3j PAAC PAP'!$G$34)</f>
        <v>5.2654426340376475</v>
      </c>
      <c r="AF144" s="35">
        <f>IF(AF135="-","-",SUM(AF135:AF141)*'3j PAAC PAP'!$G$34)</f>
        <v>4.8479969478053162</v>
      </c>
      <c r="AG144" s="35">
        <f>IF(AG135="-","-",SUM(AG135:AG141)*'3j PAAC PAP'!$G$34)</f>
        <v>5.2896486821497897</v>
      </c>
      <c r="AH144" s="35">
        <f>IF(AH135="-","-",SUM(AH135:AH141)*'3j PAAC PAP'!$G$34)</f>
        <v>5.3805640803974031</v>
      </c>
      <c r="AI144" s="35">
        <f>IF(AI135="-","-",SUM(AI135:AI141)*'3j PAAC PAP'!$G$34)</f>
        <v>5.5780864942930215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4*('3g CPIH'!AF$17/'3g CPIH'!$C$10))</f>
        <v>93.405986649739987</v>
      </c>
      <c r="AK145" s="35">
        <f>IF('3g CPIH'!AG$17="-","-",'3m CO'!$F$14*('3g CPIH'!AG$17/'3g CPIH'!$C$10))</f>
        <v>95.687554051251041</v>
      </c>
      <c r="AL145" s="35">
        <f>IF('3g CPIH'!AH$17="-","-",'3m CO'!$F$14*('3g CPIH'!AH$17/'3g CPIH'!$C$10))</f>
        <v>95.687554051251041</v>
      </c>
      <c r="AM145" s="35" t="str">
        <f>IF('3g CPIH'!AI$17="-","-",'3m CO'!$F$14*('3g CPIH'!AI$17/'3g CPIH'!$C$10))</f>
        <v>-</v>
      </c>
      <c r="AN145" s="35" t="str">
        <f>IF('3g CPIH'!AJ$17="-","-",'3m CO'!$F$14*('3g CPIH'!AJ$17/'3g CPIH'!$C$10))</f>
        <v>-</v>
      </c>
      <c r="AO145" s="35" t="str">
        <f>IF('3g CPIH'!AK$17="-","-",'3m CO'!$F$14*('3g CPIH'!AK$17/'3g CPIH'!$C$10))</f>
        <v>-</v>
      </c>
      <c r="AP145" s="35" t="str">
        <f>IF('3g CPIH'!AL$17="-","-",'3m CO'!$F$14*('3g CPIH'!AL$17/'3g CPIH'!$C$10))</f>
        <v>-</v>
      </c>
      <c r="AQ145" s="35" t="str">
        <f>IF('3g CPIH'!AM$17="-","-",'3m CO'!$F$14*('3g CPIH'!AM$17/'3g CPIH'!$C$10))</f>
        <v>-</v>
      </c>
      <c r="AR145" s="35" t="str">
        <f>IF('3g CPIH'!AN$17="-","-",'3m CO'!$F$14*('3g CPIH'!AN$17/'3g CPIH'!$C$10))</f>
        <v>-</v>
      </c>
      <c r="AS145" s="35" t="str">
        <f>IF('3g CPIH'!AO$17="-","-",'3m CO'!$F$14*('3g CPIH'!AO$17/'3g CPIH'!$C$10))</f>
        <v>-</v>
      </c>
      <c r="AT145" s="35" t="str">
        <f>IF('3g CPIH'!AP$17="-","-",'3m CO'!$F$14*('3g CPIH'!AP$17/'3g CPIH'!$C$10))</f>
        <v>-</v>
      </c>
      <c r="AU145" s="35" t="str">
        <f>IF('3g CPIH'!AQ$17="-","-",'3m CO'!$F$14*('3g CPIH'!AQ$17/'3g CPIH'!$C$10))</f>
        <v>-</v>
      </c>
      <c r="AV145" s="35" t="str">
        <f>IF('3g CPIH'!AR$17="-","-",'3m CO'!$F$14*('3g CPIH'!AR$17/'3g CPIH'!$C$10))</f>
        <v>-</v>
      </c>
      <c r="AW145" s="35" t="str">
        <f>IF('3g CPIH'!AS$17="-","-",'3m CO'!$F$14*('3g CPIH'!AS$17/'3g CPIH'!$C$10))</f>
        <v>-</v>
      </c>
      <c r="AX145" s="35" t="str">
        <f>IF('3g CPIH'!AT$17="-","-",'3m CO'!$F$14*('3g CPIH'!AT$17/'3g CPIH'!$C$10))</f>
        <v>-</v>
      </c>
      <c r="AY145" s="35" t="str">
        <f>IF('3g CPIH'!AU$17="-","-",'3m CO'!$F$14*('3g CPIH'!AU$17/'3g CPIH'!$C$10))</f>
        <v>-</v>
      </c>
      <c r="AZ145" s="35" t="str">
        <f>IF('3g CPIH'!AV$17="-","-",'3m CO'!$F$14*('3g CPIH'!AV$17/'3g CPIH'!$C$10))</f>
        <v>-</v>
      </c>
      <c r="BA145" s="35" t="str">
        <f>IF('3g CPIH'!AW$17="-","-",'3m CO'!$F$14*('3g CPIH'!AW$17/'3g CPIH'!$C$10))</f>
        <v>-</v>
      </c>
      <c r="BB145" s="35" t="str">
        <f>IF('3g CPIH'!AX$17="-","-",'3m CO'!$F$14*('3g CPIH'!AX$17/'3g CPIH'!$C$10))</f>
        <v>-</v>
      </c>
      <c r="BC145" s="35" t="str">
        <f>IF('3g CPIH'!AY$17="-","-",'3m CO'!$F$14*('3g CPIH'!AY$17/'3g CPIH'!$C$10))</f>
        <v>-</v>
      </c>
      <c r="BD145" s="35" t="str">
        <f>IF('3g CPIH'!AZ$17="-","-",'3m CO'!$F$14*('3g CPIH'!AZ$17/'3g CPIH'!$C$10))</f>
        <v>-</v>
      </c>
      <c r="BE145" s="35" t="str">
        <f>IF('3g CPIH'!BA$17="-","-",'3m CO'!$F$14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7)+(SUM(AJ135:AJ145)*'3n DRC'!$G$16)+'3n DRC'!K39))</f>
        <v>35.968801724413154</v>
      </c>
      <c r="AK146" s="35">
        <f>(IF(AK138="-","-",(SUM(AK135:AK145)*'3n DRC'!L57)+(SUM(AK135:AK145)*'3n DRC'!$G$16)+'3n DRC'!L39))</f>
        <v>37.516651973993142</v>
      </c>
      <c r="AL146" s="35">
        <f>(IF(AL138="-","-",(SUM(AL135:AL145)*'3n DRC'!M57)+(SUM(AL135:AL145)*'3n DRC'!$G$16)+'3n DRC'!M39))</f>
        <v>36.742416694771556</v>
      </c>
      <c r="AM146" s="35" t="str">
        <f>(IF(AM138="-","-",(SUM(AM135:AM145)*'3n DRC'!N57)+(SUM(AM135:AM145)*'3n DRC'!$G$16)+'3n DRC'!N39))</f>
        <v>-</v>
      </c>
      <c r="AN146" s="35" t="str">
        <f>(IF(AN138="-","-",(SUM(AN135:AN145)*'3n DRC'!O57)+(SUM(AN135:AN145)*'3n DRC'!$G$16)+'3n DRC'!O39))</f>
        <v>-</v>
      </c>
      <c r="AO146" s="35" t="str">
        <f>(IF(AO138="-","-",(SUM(AO135:AO145)*'3n DRC'!P57)+(SUM(AO135:AO145)*'3n DRC'!$G$16)+'3n DRC'!P39))</f>
        <v>-</v>
      </c>
      <c r="AP146" s="35" t="str">
        <f>(IF(AP138="-","-",(SUM(AP135:AP145)*'3n DRC'!Q57)+(SUM(AP135:AP145)*'3n DRC'!$G$16)+'3n DRC'!Q39))</f>
        <v>-</v>
      </c>
      <c r="AQ146" s="35" t="str">
        <f>(IF(AQ138="-","-",(SUM(AQ135:AQ145)*'3n DRC'!R57)+(SUM(AQ135:AQ145)*'3n DRC'!$G$16)+'3n DRC'!R39))</f>
        <v>-</v>
      </c>
      <c r="AR146" s="35" t="str">
        <f>(IF(AR138="-","-",(SUM(AR135:AR145)*'3n DRC'!S57)+(SUM(AR135:AR145)*'3n DRC'!$G$16)+'3n DRC'!S39))</f>
        <v>-</v>
      </c>
      <c r="AS146" s="35" t="str">
        <f>(IF(AS138="-","-",(SUM(AS135:AS145)*'3n DRC'!T57)+(SUM(AS135:AS145)*'3n DRC'!$G$16)+'3n DRC'!T39))</f>
        <v>-</v>
      </c>
      <c r="AT146" s="35" t="str">
        <f>(IF(AT138="-","-",(SUM(AT135:AT145)*'3n DRC'!U57)+(SUM(AT135:AT145)*'3n DRC'!$G$16)+'3n DRC'!U39))</f>
        <v>-</v>
      </c>
      <c r="AU146" s="35" t="str">
        <f>(IF(AU138="-","-",(SUM(AU135:AU145)*'3n DRC'!V57)+(SUM(AU135:AU145)*'3n DRC'!$G$16)+'3n DRC'!V39))</f>
        <v>-</v>
      </c>
      <c r="AV146" s="35" t="str">
        <f>(IF(AV138="-","-",(SUM(AV135:AV145)*'3n DRC'!W57)+(SUM(AV135:AV145)*'3n DRC'!$G$16)+'3n DRC'!W39))</f>
        <v>-</v>
      </c>
      <c r="AW146" s="35" t="str">
        <f>(IF(AW138="-","-",(SUM(AW135:AW145)*'3n DRC'!X57)+(SUM(AW135:AW145)*'3n DRC'!$G$16)+'3n DRC'!X39))</f>
        <v>-</v>
      </c>
      <c r="AX146" s="35" t="str">
        <f>(IF(AX138="-","-",(SUM(AX135:AX145)*'3n DRC'!Y57)+(SUM(AX135:AX145)*'3n DRC'!$G$16)+'3n DRC'!Y39))</f>
        <v>-</v>
      </c>
      <c r="AY146" s="35" t="str">
        <f>(IF(AY138="-","-",(SUM(AY135:AY145)*'3n DRC'!Z57)+(SUM(AY135:AY145)*'3n DRC'!$G$16)+'3n DRC'!Z39))</f>
        <v>-</v>
      </c>
      <c r="AZ146" s="35" t="str">
        <f>(IF(AZ138="-","-",(SUM(AZ135:AZ145)*'3n DRC'!AA57)+(SUM(AZ135:AZ145)*'3n DRC'!$G$16)+'3n DRC'!AA39))</f>
        <v>-</v>
      </c>
      <c r="BA146" s="35" t="str">
        <f>(IF(BA138="-","-",(SUM(BA135:BA145)*'3n DRC'!AB57)+(SUM(BA135:BA145)*'3n DRC'!$G$16)+'3n DRC'!AB39))</f>
        <v>-</v>
      </c>
      <c r="BB146" s="35" t="str">
        <f>(IF(BB138="-","-",(SUM(BB135:BB145)*'3n DRC'!AC57)+(SUM(BB135:BB145)*'3n DRC'!$G$16)+'3n DRC'!AC39))</f>
        <v>-</v>
      </c>
      <c r="BC146" s="35" t="str">
        <f>(IF(BC138="-","-",(SUM(BC135:BC145)*'3n DRC'!AD57)+(SUM(BC135:BC145)*'3n DRC'!$G$16)+'3n DRC'!AD39))</f>
        <v>-</v>
      </c>
      <c r="BD146" s="35" t="str">
        <f>(IF(BD138="-","-",(SUM(BD135:BD145)*'3n DRC'!AE57)+(SUM(BD135:BD145)*'3n DRC'!$G$16)+'3n DRC'!AE39))</f>
        <v>-</v>
      </c>
      <c r="BE146" s="35" t="str">
        <f>(IF(BE138="-","-",(SUM(BE135:BE145)*'3n DRC'!AF57)+(SUM(BE135:BE145)*'3n DRC'!$G$16)+'3n DRC'!AF39))</f>
        <v>-</v>
      </c>
      <c r="BF146" s="25"/>
    </row>
    <row r="147" spans="1:58" s="26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5="-","-",(SUM(G135:G144)*'3k EBIT'!D$14)+('3k EBIT'!D$13/2))</f>
        <v>10.848060679069254</v>
      </c>
      <c r="H147" s="35">
        <f>IF(H135="-","-",(SUM(H135:H144)*'3k EBIT'!E$14)+('3k EBIT'!E$13/2))</f>
        <v>10.34648225755112</v>
      </c>
      <c r="I147" s="35">
        <f>IF(I135="-","-",(SUM(I135:I144)*'3k EBIT'!F$14)+('3k EBIT'!F$13/2))</f>
        <v>10.812830591221747</v>
      </c>
      <c r="J147" s="35">
        <f>IF(J135="-","-",(SUM(J135:J144)*'3k EBIT'!G$14)+('3k EBIT'!G$13/2))</f>
        <v>10.591777912084515</v>
      </c>
      <c r="K147" s="35">
        <f>IF(K135="-","-",(SUM(K135:K144)*'3k EBIT'!H$14)+('3k EBIT'!H$13/2))</f>
        <v>11.569349611881533</v>
      </c>
      <c r="L147" s="35">
        <f>IF(L135="-","-",(SUM(L135:L144)*'3k EBIT'!I$14)+('3k EBIT'!I$13/2))</f>
        <v>11.417838303015907</v>
      </c>
      <c r="M147" s="35">
        <f>IF(M135="-","-",(SUM(M135:M144)*'3k EBIT'!J$14)+('3k EBIT'!J$13/2))</f>
        <v>12.473015092554522</v>
      </c>
      <c r="N147" s="35">
        <f>IF(N135="-","-",(SUM(N135:N144)*'3k EBIT'!K$14)+('3k EBIT'!K$13/2))</f>
        <v>13.118239286460193</v>
      </c>
      <c r="O147" s="27"/>
      <c r="P147" s="35">
        <f>IF(P135="-","-",(SUM(P135:P144)*'3k EBIT'!M$14)+('3k EBIT'!M$13/2))</f>
        <v>13.118239286460193</v>
      </c>
      <c r="Q147" s="35">
        <f>IF(Q135="-","-",(SUM(Q135:Q144)*'3k EBIT'!N$14)+('3k EBIT'!N$13/2))</f>
        <v>14.725968349955332</v>
      </c>
      <c r="R147" s="35">
        <f>IF(R135="-","-",(SUM(R135:R144)*'3k EBIT'!O$14)+('3k EBIT'!O$13/2))</f>
        <v>14.171444789250591</v>
      </c>
      <c r="S147" s="35">
        <f>IF(S135="-","-",(SUM(S135:S144)*'3k EBIT'!P$14)+('3k EBIT'!P$13/2))</f>
        <v>14.313659163409264</v>
      </c>
      <c r="T147" s="35">
        <f>IF(T135="-","-",(SUM(T135:T144)*'3k EBIT'!Q$14)+('3k EBIT'!Q$13/2))</f>
        <v>13.777034365389326</v>
      </c>
      <c r="U147" s="35">
        <f>IF(U135="-","-",(SUM(U135:U144)*'3k EBIT'!R$14)+('3k EBIT'!R$13/2))</f>
        <v>15.111910087526478</v>
      </c>
      <c r="V147" s="35">
        <f>IF(V135="-","-",(SUM(V135:V144)*'3k EBIT'!S$14)+('3k EBIT'!S$13/2))</f>
        <v>16.548149340827713</v>
      </c>
      <c r="W147" s="35">
        <f>IF(W135="-","-",(SUM(W135:W144)*'3k EBIT'!T$14)+('3k EBIT'!T$13/2))</f>
        <v>23.387079044818726</v>
      </c>
      <c r="X147" s="27"/>
      <c r="Y147" s="35">
        <f>IF(Y135="-","-",(SUM(Y135:Y144)*'3k EBIT'!V$14)+('3k EBIT'!V$13/2))</f>
        <v>40.321623065635492</v>
      </c>
      <c r="Z147" s="35">
        <f>IF(Z135="-","-",(SUM(Z135:Z144)*'3k EBIT'!W$14)+('3k EBIT'!W$13/2))</f>
        <v>53.923414003748732</v>
      </c>
      <c r="AA147" s="35">
        <f>IF(AA135="-","-",(SUM(AA135:AA144)*'3k EBIT'!X$14)+('3k EBIT'!X$13/2))</f>
        <v>40.981117398476592</v>
      </c>
      <c r="AB147" s="35">
        <f>IF(AB135="-","-",(SUM(AB135:AB144)*'3k EBIT'!Y$14)+('3k EBIT'!Y$13/2))</f>
        <v>25.127790727013291</v>
      </c>
      <c r="AC147" s="35">
        <f>IF(AC135="-","-",(SUM(AC135:AC144)*'3k EBIT'!Z$14)+('3k EBIT'!Z$13/2))</f>
        <v>26.645199396158446</v>
      </c>
      <c r="AD147" s="35">
        <f>IF(AD135="-","-",(SUM(AD135:AD144)*'3k EBIT'!AA$14)+('3k EBIT'!AA$13/2))</f>
        <v>27.389207628265048</v>
      </c>
      <c r="AE147" s="35">
        <f>IF(AE135="-","-",(SUM(AE135:AE144)*'3k EBIT'!AB$14)+('3k EBIT'!AB$13/2))</f>
        <v>25.473129530449356</v>
      </c>
      <c r="AF147" s="35">
        <f>IF(AF135="-","-",(SUM(AF135:AF144)*'3k EBIT'!AC$14)+('3k EBIT'!AC$13/2))</f>
        <v>24.248364789855795</v>
      </c>
      <c r="AG147" s="35">
        <f>IF(AG135="-","-",(SUM(AG135:AG144)*'3k EBIT'!AD$14)+('3k EBIT'!AD$13/2))</f>
        <v>26.918185010258199</v>
      </c>
      <c r="AH147" s="35">
        <f>IF(AH135="-","-",(SUM(AH135:AH144)*'3k EBIT'!AE$14)+('3k EBIT'!AE$13/2))</f>
        <v>27.197180108721589</v>
      </c>
      <c r="AI147" s="35">
        <f>IF(AI135="-","-",(SUM(AI135:AI144)*'3k EBIT'!AF$14)+('3k EBIT'!AF$13/2))</f>
        <v>27.972051818230348</v>
      </c>
      <c r="AJ147" s="35">
        <f>IF(AJ135="-","-",(SUM(AJ135:AJ146)*'3k EBIT'!AG$14)+('3k EBIT'!AG$13/2))</f>
        <v>27.128427691465646</v>
      </c>
      <c r="AK147" s="35">
        <f>IF(AK135="-","-",(SUM(AK135:AK146)*'3k EBIT'!AH$14)+('3k EBIT'!AH$13/2))</f>
        <v>26.665726262501146</v>
      </c>
      <c r="AL147" s="35">
        <f>IF(AL135="-","-",(SUM(AL135:AL146)*'3k EBIT'!AI$14)+('3k EBIT'!AI$13/2))</f>
        <v>26.330804699874975</v>
      </c>
      <c r="AM147" s="35" t="str">
        <f>IF(AM135="-","-",(SUM(AM135:AM146)*'3k EBIT'!AJ$14)+('3k EBIT'!AJ$13/2))</f>
        <v>-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>
      <c r="A148" s="192"/>
      <c r="B148" s="112" t="s">
        <v>350</v>
      </c>
      <c r="C148" s="147" t="s">
        <v>351</v>
      </c>
      <c r="D148" s="110" t="s">
        <v>153</v>
      </c>
      <c r="E148" s="105"/>
      <c r="F148" s="27"/>
      <c r="G148" s="35">
        <f>IF(G135="-","-",SUM(G135:G138,G140:G147)*'3l HAP'!$E$11)</f>
        <v>6.4592173114582359</v>
      </c>
      <c r="H148" s="35">
        <f>IF(H135="-","-",SUM(H135:H138,H140:H147)*'3l HAP'!$E$11)</f>
        <v>6.0580195487315995</v>
      </c>
      <c r="I148" s="35">
        <f>IF(I135="-","-",SUM(I135:I138,I140:I147)*'3l HAP'!$E$11)</f>
        <v>6.0979924139506556</v>
      </c>
      <c r="J148" s="35">
        <f>IF(J135="-","-",SUM(J135:J138,J140:J147)*'3l HAP'!$E$11)</f>
        <v>5.9387044215386551</v>
      </c>
      <c r="K148" s="35">
        <f>IF(K135="-","-",SUM(K135:K138,K140:K147)*'3l HAP'!$E$11)</f>
        <v>6.7486944136347562</v>
      </c>
      <c r="L148" s="35">
        <f>IF(L135="-","-",SUM(L135:L138,L140:L147)*'3l HAP'!$E$11)</f>
        <v>6.61432988012149</v>
      </c>
      <c r="M148" s="35">
        <f>IF(M135="-","-",SUM(M135:M138,M140:M147)*'3l HAP'!$E$11)</f>
        <v>7.4338941969195398</v>
      </c>
      <c r="N148" s="35">
        <f>IF(N135="-","-",SUM(N135:N138,N140:N147)*'3l HAP'!$E$11)</f>
        <v>7.9389014390289177</v>
      </c>
      <c r="O148" s="27"/>
      <c r="P148" s="35">
        <f>IF(P135="-","-",SUM(P135:P138,P140:P147)*'3l HAP'!$E$11)</f>
        <v>7.9389014390289177</v>
      </c>
      <c r="Q148" s="35">
        <f>IF(Q135="-","-",SUM(Q135:Q138,Q140:Q147)*'3l HAP'!$E$11)</f>
        <v>8.9784741784329096</v>
      </c>
      <c r="R148" s="35">
        <f>IF(R135="-","-",SUM(R135:R138,R140:R147)*'3l HAP'!$E$11)</f>
        <v>8.5412559123230132</v>
      </c>
      <c r="S148" s="35">
        <f>IF(S135="-","-",SUM(S135:S138,S140:S147)*'3l HAP'!$E$11)</f>
        <v>8.5607507897796626</v>
      </c>
      <c r="T148" s="35">
        <f>IF(T135="-","-",SUM(T135:T138,T140:T147)*'3l HAP'!$E$11)</f>
        <v>8.1030892012764681</v>
      </c>
      <c r="U148" s="35">
        <f>IF(U135="-","-",SUM(U135:U138,U140:U147)*'3l HAP'!$E$11)</f>
        <v>8.960603620575549</v>
      </c>
      <c r="V148" s="35">
        <f>IF(V135="-","-",SUM(V135:V138,V140:V147)*'3l HAP'!$E$11)</f>
        <v>10.083786440865673</v>
      </c>
      <c r="W148" s="35">
        <f>IF(W135="-","-",SUM(W135:W138,W140:W147)*'3l HAP'!$E$11)</f>
        <v>14.684392392292498</v>
      </c>
      <c r="X148" s="27"/>
      <c r="Y148" s="35">
        <f>IF(Y135="-","-",SUM(Y135:Y138,Y140:Y147)*'3l HAP'!$E$11)</f>
        <v>27.557959020925498</v>
      </c>
      <c r="Z148" s="35">
        <f>IF(Z135="-","-",SUM(Z135:Z138,Z140:Z147)*'3l HAP'!$E$11)</f>
        <v>38.039208435034517</v>
      </c>
      <c r="AA148" s="35">
        <f>IF(AA135="-","-",SUM(AA135:AA138,AA140:AA147)*'3l HAP'!$E$11)</f>
        <v>27.922200732993009</v>
      </c>
      <c r="AB148" s="35">
        <f>IF(AB135="-","-",SUM(AB135:AB138,AB140:AB147)*'3l HAP'!$E$11)</f>
        <v>15.588914042085394</v>
      </c>
      <c r="AC148" s="35">
        <f>IF(AC135="-","-",SUM(AC135:AC138,AC140:AC147)*'3l HAP'!$E$11)</f>
        <v>14.120108123508233</v>
      </c>
      <c r="AD148" s="35">
        <f>IF(AD135="-","-",SUM(AD135:AD138,AD140:AD147)*'3l HAP'!$E$11)</f>
        <v>14.910466230415384</v>
      </c>
      <c r="AE148" s="35">
        <f>IF(AE135="-","-",SUM(AE135:AE138,AE140:AE147)*'3l HAP'!$E$11)</f>
        <v>13.008570730010765</v>
      </c>
      <c r="AF148" s="35">
        <f>IF(AF135="-","-",SUM(AF135:AF138,AF140:AF147)*'3l HAP'!$E$11)</f>
        <v>11.824901749320032</v>
      </c>
      <c r="AG148" s="35">
        <f>IF(AG135="-","-",SUM(AG135:AG138,AG140:AG147)*'3l HAP'!$E$11)</f>
        <v>12.909846293387968</v>
      </c>
      <c r="AH148" s="35">
        <f>IF(AH135="-","-",SUM(AH135:AH138,AH140:AH147)*'3l HAP'!$E$11)</f>
        <v>13.19338424777669</v>
      </c>
      <c r="AI148" s="35">
        <f>IF(AI135="-","-",SUM(AI135:AI138,AI140:AI147)*'3l HAP'!$E$11)</f>
        <v>14.163447694585663</v>
      </c>
      <c r="AJ148" s="35">
        <f>IF(AJ135="-","-",SUM(AJ135:AJ138,AJ140:AJ147)*'3l HAP'!$E$11)</f>
        <v>13.306086900459663</v>
      </c>
      <c r="AK148" s="35">
        <f>IF(AK135="-","-",SUM(AK135:AK138,AK140:AK147)*'3l HAP'!$E$11)</f>
        <v>13.402004417272193</v>
      </c>
      <c r="AL148" s="35">
        <f>IF(AL135="-","-",SUM(AL135:AL138,AL140:AL147)*'3l HAP'!$E$11)</f>
        <v>13.220568431651701</v>
      </c>
      <c r="AM148" s="35" t="str">
        <f>IF(AM135="-","-",SUM(AM135:AM138,AM140:AM147)*'3l HAP'!$E$11)</f>
        <v>-</v>
      </c>
      <c r="AN148" s="35" t="str">
        <f>IF(AN135="-","-",SUM(AN135:AN138,AN140:AN147)*'3l HAP'!$E$11)</f>
        <v>-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2">IF(G135="-","-",SUM(G135:G148))</f>
        <v>577.40954353520192</v>
      </c>
      <c r="H149" s="35">
        <f t="shared" si="32"/>
        <v>550.60949238616297</v>
      </c>
      <c r="I149" s="35">
        <f t="shared" si="32"/>
        <v>575.1941042537137</v>
      </c>
      <c r="J149" s="35">
        <f t="shared" si="32"/>
        <v>563.40046953336059</v>
      </c>
      <c r="K149" s="35">
        <f t="shared" si="32"/>
        <v>615.66158036801596</v>
      </c>
      <c r="L149" s="35">
        <f t="shared" si="32"/>
        <v>607.55293971431809</v>
      </c>
      <c r="M149" s="35">
        <f t="shared" si="32"/>
        <v>663.90810159402406</v>
      </c>
      <c r="N149" s="35">
        <f t="shared" si="32"/>
        <v>698.37226290951389</v>
      </c>
      <c r="O149" s="27"/>
      <c r="P149" s="35">
        <f t="shared" ref="P149:W149" si="33">IF(P135="-","-",SUM(P135:P148))</f>
        <v>698.37226290951389</v>
      </c>
      <c r="Q149" s="35">
        <f t="shared" si="33"/>
        <v>784.02911982884939</v>
      </c>
      <c r="R149" s="35">
        <f t="shared" si="33"/>
        <v>754.40646305445421</v>
      </c>
      <c r="S149" s="35">
        <f t="shared" si="33"/>
        <v>761.91092190120969</v>
      </c>
      <c r="T149" s="35">
        <f t="shared" si="33"/>
        <v>733.20986155661456</v>
      </c>
      <c r="U149" s="35">
        <f t="shared" si="33"/>
        <v>804.32396391083216</v>
      </c>
      <c r="V149" s="35">
        <f t="shared" si="33"/>
        <v>881.03865515528457</v>
      </c>
      <c r="W149" s="35">
        <f t="shared" si="33"/>
        <v>1245.5827810622002</v>
      </c>
      <c r="X149" s="27"/>
      <c r="Y149" s="35">
        <f t="shared" ref="Y149:AC149" si="34">IF(Y135="-","-",SUM(Y135:Y148))</f>
        <v>2149.7477701098719</v>
      </c>
      <c r="Z149" s="35">
        <f t="shared" si="34"/>
        <v>2876.1124574113533</v>
      </c>
      <c r="AA149" s="35">
        <f t="shared" si="34"/>
        <v>2184.8222255290634</v>
      </c>
      <c r="AB149" s="35">
        <f t="shared" si="34"/>
        <v>1338.1036691956419</v>
      </c>
      <c r="AC149" s="35">
        <f t="shared" si="34"/>
        <v>1240.4539941857454</v>
      </c>
      <c r="AD149" s="35">
        <f t="shared" ref="AD149:BE149" si="35">IF(AD135="-","-",SUM(AD135:AD148))</f>
        <v>1295.2268744500971</v>
      </c>
      <c r="AE149" s="35">
        <f t="shared" si="35"/>
        <v>1148.294189022489</v>
      </c>
      <c r="AF149" s="35">
        <f t="shared" si="35"/>
        <v>1058.2460600887857</v>
      </c>
      <c r="AG149" s="35">
        <f t="shared" si="35"/>
        <v>1154.8061396882804</v>
      </c>
      <c r="AH149" s="35">
        <f t="shared" si="35"/>
        <v>1174.4557014380873</v>
      </c>
      <c r="AI149" s="35">
        <f t="shared" si="35"/>
        <v>1217.739372963616</v>
      </c>
      <c r="AJ149" s="35">
        <f t="shared" si="35"/>
        <v>1158.3231163204364</v>
      </c>
      <c r="AK149" s="35">
        <f t="shared" si="35"/>
        <v>1188.9515899811836</v>
      </c>
      <c r="AL149" s="35">
        <f t="shared" si="35"/>
        <v>1164.5088456186659</v>
      </c>
      <c r="AM149" s="35" t="str">
        <f t="shared" si="35"/>
        <v>-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 t="str">
        <f>IF('3a DF'!AN142="-","-",'3a DF'!AN142)</f>
        <v>-</v>
      </c>
      <c r="AN150" s="106" t="str">
        <f>IF('3a DF'!AO142="-","-",'3a DF'!AO142)</f>
        <v>-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 t="str">
        <f>IF('3b CM'!AM37="-","-",'3b CM'!AM37)</f>
        <v>-</v>
      </c>
      <c r="AN151" s="106" t="str">
        <f>IF('3b CM'!AN37="-","-",'3b CM'!AN37)</f>
        <v>-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148="-","-",'3c AA'!J148)</f>
        <v>-</v>
      </c>
      <c r="H152" s="106" t="str">
        <f>IF('3c AA'!K148="-","-",'3c AA'!K148)</f>
        <v>-</v>
      </c>
      <c r="I152" s="106" t="str">
        <f>IF('3c AA'!L148="-","-",'3c AA'!L148)</f>
        <v>-</v>
      </c>
      <c r="J152" s="106" t="str">
        <f>IF('3c AA'!M148="-","-",'3c AA'!M148)</f>
        <v>-</v>
      </c>
      <c r="K152" s="106" t="str">
        <f>IF('3c AA'!N148="-","-",'3c AA'!N148)</f>
        <v>-</v>
      </c>
      <c r="L152" s="106" t="str">
        <f>IF('3c AA'!O148="-","-",'3c AA'!O148)</f>
        <v>-</v>
      </c>
      <c r="M152" s="106" t="str">
        <f>IF('3c AA'!P148="-","-",'3c AA'!P148)</f>
        <v>-</v>
      </c>
      <c r="N152" s="106" t="str">
        <f>IF('3c AA'!Q148="-","-",'3c AA'!Q148)</f>
        <v>-</v>
      </c>
      <c r="O152" s="27"/>
      <c r="P152" s="106" t="str">
        <f>IF('3c AA'!S148="-","-",'3c AA'!S148)</f>
        <v>-</v>
      </c>
      <c r="Q152" s="106" t="str">
        <f>IF('3c AA'!T148="-","-",'3c AA'!T148)</f>
        <v>-</v>
      </c>
      <c r="R152" s="106" t="str">
        <f>IF('3c AA'!U148="-","-",'3c AA'!U148)</f>
        <v>-</v>
      </c>
      <c r="S152" s="106" t="str">
        <f>IF('3c AA'!V148="-","-",'3c AA'!V148)</f>
        <v>-</v>
      </c>
      <c r="T152" s="106">
        <f>IF('3c AA'!W148="-","-",'3c AA'!W148)</f>
        <v>6.4670012065997176</v>
      </c>
      <c r="U152" s="106">
        <f>IF('3c AA'!X148="-","-",'3c AA'!X148)</f>
        <v>9.9756950960531068</v>
      </c>
      <c r="V152" s="106">
        <f>IF('3c AA'!Y148="-","-",'3c AA'!Y148)</f>
        <v>4.43</v>
      </c>
      <c r="W152" s="106" t="str">
        <f>IF('3c AA'!Z148="-","-",'3c AA'!Z148)</f>
        <v>-</v>
      </c>
      <c r="X152" s="27"/>
      <c r="Y152" s="106">
        <f>IF('3c AA'!AB148="-","-",'3c AA'!AB148)</f>
        <v>20.726479639735103</v>
      </c>
      <c r="Z152" s="106">
        <f>IF('3c AA'!AC148="-","-",'3c AA'!AC148)</f>
        <v>20.726479639735103</v>
      </c>
      <c r="AA152" s="106">
        <f>IF('3c AA'!AD148="-","-",'3c AA'!AD148)</f>
        <v>26.737696853326856</v>
      </c>
      <c r="AB152" s="106">
        <f>IF('3c AA'!AE148="-","-",'3c AA'!AE148)</f>
        <v>38.140634555903354</v>
      </c>
      <c r="AC152" s="106">
        <f>IF('3c AA'!AF148="-","-",'3c AA'!AF148)</f>
        <v>6.0112172135917517</v>
      </c>
      <c r="AD152" s="106">
        <f>IF('3c AA'!AG148="-","-",'3c AA'!AG148)</f>
        <v>6.0112172135917517</v>
      </c>
      <c r="AE152" s="106">
        <f>IF('3c AA'!AH148="-","-",'3c AA'!AH148)</f>
        <v>15.899644085837116</v>
      </c>
      <c r="AF152" s="106">
        <f>IF('3c AA'!AI148="-","-",'3c AA'!AI148)</f>
        <v>15.899644085837116</v>
      </c>
      <c r="AG152" s="106">
        <f>IF('3c AA'!AJ148="-","-",'3c AA'!AJ148)</f>
        <v>15.899644085837116</v>
      </c>
      <c r="AH152" s="106">
        <f>IF('3c AA'!AK148="-","-",'3c AA'!AK148)</f>
        <v>15.899644085837116</v>
      </c>
      <c r="AI152" s="106">
        <f>IF('3c AA'!AL148="-","-",'3c AA'!AL148)</f>
        <v>15.899644085837116</v>
      </c>
      <c r="AJ152" s="106">
        <f>IF('3c AA'!AM148="-","-",'3c AA'!AM148)</f>
        <v>0</v>
      </c>
      <c r="AK152" s="106">
        <f>IF('3c AA'!AN148="-","-",'3c AA'!AN148)</f>
        <v>0</v>
      </c>
      <c r="AL152" s="106">
        <f>IF('3c AA'!AO148="-","-",'3c AA'!AO148)</f>
        <v>0</v>
      </c>
      <c r="AM152" s="106" t="str">
        <f>IF('3c AA'!AP148="-","-",'3c AA'!AP148)</f>
        <v>-</v>
      </c>
      <c r="AN152" s="106" t="str">
        <f>IF('3c AA'!AQ148="-","-",'3c AA'!AQ148)</f>
        <v>-</v>
      </c>
      <c r="AO152" s="106" t="str">
        <f>IF('3c AA'!AR148="-","-",'3c AA'!AR148)</f>
        <v>-</v>
      </c>
      <c r="AP152" s="106" t="str">
        <f>IF('3c AA'!AS148="-","-",'3c AA'!AS148)</f>
        <v>-</v>
      </c>
      <c r="AQ152" s="106" t="str">
        <f>IF('3c AA'!AT148="-","-",'3c AA'!AT148)</f>
        <v>-</v>
      </c>
      <c r="AR152" s="106" t="str">
        <f>IF('3c AA'!AU148="-","-",'3c AA'!AU148)</f>
        <v>-</v>
      </c>
      <c r="AS152" s="106" t="str">
        <f>IF('3c AA'!AV148="-","-",'3c AA'!AV148)</f>
        <v>-</v>
      </c>
      <c r="AT152" s="106" t="str">
        <f>IF('3c AA'!AW148="-","-",'3c AA'!AW148)</f>
        <v>-</v>
      </c>
      <c r="AU152" s="106" t="str">
        <f>IF('3c AA'!AX148="-","-",'3c AA'!AX148)</f>
        <v>-</v>
      </c>
      <c r="AV152" s="106" t="str">
        <f>IF('3c AA'!AY148="-","-",'3c AA'!AY148)</f>
        <v>-</v>
      </c>
      <c r="AW152" s="106" t="str">
        <f>IF('3c AA'!AZ148="-","-",'3c AA'!AZ148)</f>
        <v>-</v>
      </c>
      <c r="AX152" s="106" t="str">
        <f>IF('3c AA'!BA148="-","-",'3c AA'!BA148)</f>
        <v>-</v>
      </c>
      <c r="AY152" s="106" t="str">
        <f>IF('3c AA'!BB148="-","-",'3c AA'!BB148)</f>
        <v>-</v>
      </c>
      <c r="AZ152" s="106" t="str">
        <f>IF('3c AA'!BC148="-","-",'3c AA'!BC148)</f>
        <v>-</v>
      </c>
      <c r="BA152" s="106" t="str">
        <f>IF('3c AA'!BD148="-","-",'3c AA'!BD148)</f>
        <v>-</v>
      </c>
      <c r="BB152" s="106" t="str">
        <f>IF('3c AA'!BE148="-","-",'3c AA'!BE148)</f>
        <v>-</v>
      </c>
      <c r="BC152" s="106" t="str">
        <f>IF('3c AA'!BF148="-","-",'3c AA'!BF148)</f>
        <v>-</v>
      </c>
      <c r="BD152" s="106" t="str">
        <f>IF('3c AA'!BG148="-","-",'3c AA'!BG148)</f>
        <v>-</v>
      </c>
      <c r="BE152" s="106" t="str">
        <f>IF('3c AA'!BH148="-","-",'3c AA'!BH148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 t="str">
        <f>IF('3d PC'!AM38="-","-",'3d PC'!AM38)</f>
        <v>-</v>
      </c>
      <c r="AN153" s="106" t="str">
        <f>IF('3d PC'!AN38="-","-",'3d PC'!AN38)</f>
        <v>-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 t="str">
        <f>IF('3e NC-Elec'!AN66="-","-",'3e NC-Elec'!AN66)</f>
        <v>-</v>
      </c>
      <c r="AN154" s="106" t="str">
        <f>IF('3e NC-Elec'!AO66="-","-",'3e NC-Elec'!AO66)</f>
        <v>-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 t="str">
        <f>IF('3i SMNCC'!AI$50="-","-",'3i SMNCC'!AI$50)</f>
        <v>-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 t="str">
        <f>IF('3o IC'!AF$35="-","-",'3o IC'!AF$35)</f>
        <v>-</v>
      </c>
      <c r="AN157" s="106" t="str">
        <f>IF('3o IC'!AG$35="-","-",'3o IC'!AG$35)</f>
        <v>-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6*('3g CPIH'!C$17/'3g CPIH'!$G$17))</f>
        <v>3.3460635029354204</v>
      </c>
      <c r="H158" s="106">
        <f>IF('3g CPIH'!D$17="-","-",'3j PAAC PAP'!$G$16*('3g CPIH'!D$17/'3g CPIH'!$G$17))</f>
        <v>3.3527623287671227</v>
      </c>
      <c r="I158" s="106">
        <f>IF('3g CPIH'!E$17="-","-",'3j PAAC PAP'!$G$16*('3g CPIH'!E$17/'3g CPIH'!$G$17))</f>
        <v>3.3628105675146771</v>
      </c>
      <c r="J158" s="106">
        <f>IF('3g CPIH'!F$17="-","-",'3j PAAC PAP'!$G$16*('3g CPIH'!F$17/'3g CPIH'!$G$17))</f>
        <v>3.3829070450097847</v>
      </c>
      <c r="K158" s="106">
        <f>IF('3g CPIH'!G$17="-","-",'3j PAAC PAP'!$G$16*('3g CPIH'!G$17/'3g CPIH'!$G$17))</f>
        <v>3.4230999999999998</v>
      </c>
      <c r="L158" s="106">
        <f>IF('3g CPIH'!H$17="-","-",'3j PAAC PAP'!$G$16*('3g CPIH'!H$17/'3g CPIH'!$G$17))</f>
        <v>3.4666423679060667</v>
      </c>
      <c r="M158" s="106">
        <f>IF('3g CPIH'!I$17="-","-",'3j PAAC PAP'!$G$16*('3g CPIH'!I$17/'3g CPIH'!$G$17))</f>
        <v>3.516883561643835</v>
      </c>
      <c r="N158" s="106">
        <f>IF('3g CPIH'!J$17="-","-",'3j PAAC PAP'!$G$16*('3g CPIH'!J$17/'3g CPIH'!$G$17))</f>
        <v>3.547028277886497</v>
      </c>
      <c r="O158" s="27"/>
      <c r="P158" s="106">
        <f>IF('3g CPIH'!L$17="-","-",'3j PAAC PAP'!$G$16*('3g CPIH'!L$17/'3g CPIH'!$G$17))</f>
        <v>3.547028277886497</v>
      </c>
      <c r="Q158" s="106">
        <f>IF('3g CPIH'!M$17="-","-",'3j PAAC PAP'!$G$16*('3g CPIH'!M$17/'3g CPIH'!$G$17))</f>
        <v>3.5872212328767121</v>
      </c>
      <c r="R158" s="106">
        <f>IF('3g CPIH'!N$17="-","-",'3j PAAC PAP'!$G$16*('3g CPIH'!N$17/'3g CPIH'!$G$17))</f>
        <v>3.6140165362035224</v>
      </c>
      <c r="S158" s="106">
        <f>IF('3g CPIH'!O$17="-","-",'3j PAAC PAP'!$G$16*('3g CPIH'!O$17/'3g CPIH'!$G$17))</f>
        <v>3.6341130136986299</v>
      </c>
      <c r="T158" s="106">
        <f>IF('3g CPIH'!P$17="-","-",'3j PAAC PAP'!$G$16*('3g CPIH'!P$17/'3g CPIH'!$G$17))</f>
        <v>3.6441612524461835</v>
      </c>
      <c r="U158" s="106">
        <f>IF('3g CPIH'!Q$17="-","-",'3j PAAC PAP'!$G$16*('3g CPIH'!Q$17/'3g CPIH'!$G$17))</f>
        <v>3.6642577299412915</v>
      </c>
      <c r="V158" s="106">
        <f>IF('3g CPIH'!R$17="-","-",'3j PAAC PAP'!$G$16*('3g CPIH'!R$17/'3g CPIH'!$G$17))</f>
        <v>3.7312459882583173</v>
      </c>
      <c r="W158" s="106">
        <f>IF('3g CPIH'!S$17="-","-",'3j PAAC PAP'!$G$16*('3g CPIH'!S$17/'3g CPIH'!$G$17))</f>
        <v>3.8417766144814092</v>
      </c>
      <c r="X158" s="27"/>
      <c r="Y158" s="106">
        <f>IF('3g CPIH'!U$17="-","-",'3j PAAC PAP'!$G$16*('3g CPIH'!U$17/'3g CPIH'!$G$17))</f>
        <v>4.0360425636007822</v>
      </c>
      <c r="Z158" s="106">
        <f>IF('3g CPIH'!V$17="-","-",'3j PAAC PAP'!$G$16*('3g CPIH'!V$17/'3g CPIH'!$G$17))</f>
        <v>4.0360425636007822</v>
      </c>
      <c r="AA158" s="106">
        <f>IF('3g CPIH'!W$17="-","-",'3j PAAC PAP'!$G$16*('3g CPIH'!W$17/'3g CPIH'!$G$17))</f>
        <v>4.1968143835616436</v>
      </c>
      <c r="AB158" s="106">
        <f>IF('3g CPIH'!X$17="-","-",'3j PAAC PAP'!$G$16*('3g CPIH'!X$17/'3g CPIH'!$G$17))</f>
        <v>4.1968143835616436</v>
      </c>
      <c r="AC158" s="106">
        <f>IF('3g CPIH'!Y$17="-","-",'3j PAAC PAP'!$G$16*('3g CPIH'!Y$17/'3g CPIH'!$G$17))</f>
        <v>4.3341403131115461</v>
      </c>
      <c r="AD158" s="106">
        <f>IF('3g CPIH'!Z$17="-","-",'3j PAAC PAP'!$G$16*('3g CPIH'!Z$17/'3g CPIH'!$G$17))</f>
        <v>4.3341403131115461</v>
      </c>
      <c r="AE158" s="106">
        <f>IF('3g CPIH'!AA$17="-","-",'3j PAAC PAP'!$G$16*('3g CPIH'!AA$17/'3g CPIH'!$G$17))</f>
        <v>4.3709838551859095</v>
      </c>
      <c r="AF158" s="106">
        <f>IF('3g CPIH'!AB$17="-","-",'3j PAAC PAP'!$G$16*('3g CPIH'!AB$17/'3g CPIH'!$G$17))</f>
        <v>4.3709838551859095</v>
      </c>
      <c r="AG158" s="106">
        <f>IF('3g CPIH'!AC$17="-","-",'3j PAAC PAP'!$G$16*('3g CPIH'!AC$17/'3g CPIH'!$G$17))</f>
        <v>4.4547191780821915</v>
      </c>
      <c r="AH158" s="106">
        <f>IF('3g CPIH'!AD$17="-","-",'3j PAAC PAP'!$G$16*('3g CPIH'!AD$17/'3g CPIH'!$G$17))</f>
        <v>4.4547191780821915</v>
      </c>
      <c r="AI158" s="106">
        <f>IF('3g CPIH'!AE$17="-","-",'3j PAAC PAP'!$G$16*('3g CPIH'!AE$17/'3g CPIH'!$G$17))</f>
        <v>4.5250568493150682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34)</f>
        <v>2.6418557747666651</v>
      </c>
      <c r="H159" s="106">
        <f>IF(H150="-","-",SUM(H150:H156)*'3j PAAC PAP'!$G$34)</f>
        <v>2.5189290768074022</v>
      </c>
      <c r="I159" s="106">
        <f>IF(I150="-","-",SUM(I150:I156)*'3j PAAC PAP'!$G$34)</f>
        <v>2.6371892679107085</v>
      </c>
      <c r="J159" s="106">
        <f>IF(J150="-","-",SUM(J150:J156)*'3j PAAC PAP'!$G$34)</f>
        <v>2.5829542144893045</v>
      </c>
      <c r="K159" s="106">
        <f>IF(K150="-","-",SUM(K150:K156)*'3j PAAC PAP'!$G$34)</f>
        <v>2.828434201869428</v>
      </c>
      <c r="L159" s="106">
        <f>IF(L150="-","-",SUM(L150:L156)*'3j PAAC PAP'!$G$34)</f>
        <v>2.7911226978984081</v>
      </c>
      <c r="M159" s="106">
        <f>IF(M150="-","-",SUM(M150:M156)*'3j PAAC PAP'!$G$34)</f>
        <v>3.0991984266476278</v>
      </c>
      <c r="N159" s="106">
        <f>IF(N150="-","-",SUM(N150:N156)*'3j PAAC PAP'!$G$34)</f>
        <v>3.2563575652979821</v>
      </c>
      <c r="O159" s="27"/>
      <c r="P159" s="106">
        <f>IF(P150="-","-",SUM(P150:P156)*'3j PAAC PAP'!$G$34)</f>
        <v>3.2563575652979821</v>
      </c>
      <c r="Q159" s="106">
        <f>IF(Q150="-","-",SUM(Q150:Q156)*'3j PAAC PAP'!$G$34)</f>
        <v>3.616449171924597</v>
      </c>
      <c r="R159" s="106">
        <f>IF(R150="-","-",SUM(R150:R156)*'3j PAAC PAP'!$G$34)</f>
        <v>3.482653212319625</v>
      </c>
      <c r="S159" s="106">
        <f>IF(S150="-","-",SUM(S150:S156)*'3j PAAC PAP'!$G$34)</f>
        <v>3.4673562052747138</v>
      </c>
      <c r="T159" s="106">
        <f>IF(T150="-","-",SUM(T150:T156)*'3j PAAC PAP'!$G$34)</f>
        <v>3.3380624031484332</v>
      </c>
      <c r="U159" s="106">
        <f>IF(U150="-","-",SUM(U150:U156)*'3j PAAC PAP'!$G$34)</f>
        <v>3.7051897315095417</v>
      </c>
      <c r="V159" s="106">
        <f>IF(V150="-","-",SUM(V150:V156)*'3j PAAC PAP'!$G$34)</f>
        <v>4.0554824995385301</v>
      </c>
      <c r="W159" s="106">
        <f>IF(W150="-","-",SUM(W150:W156)*'3j PAAC PAP'!$G$34)</f>
        <v>5.6836015880296626</v>
      </c>
      <c r="X159" s="27"/>
      <c r="Y159" s="106">
        <f>IF(Y150="-","-",SUM(Y150:Y156)*'3j PAAC PAP'!$G$34)</f>
        <v>9.8226844294556912</v>
      </c>
      <c r="Z159" s="106">
        <f>IF(Z150="-","-",SUM(Z150:Z156)*'3j PAAC PAP'!$G$34)</f>
        <v>13.156245408668241</v>
      </c>
      <c r="AA159" s="106">
        <f>IF(AA150="-","-",SUM(AA150:AA156)*'3j PAAC PAP'!$G$34)</f>
        <v>10.036258181611771</v>
      </c>
      <c r="AB159" s="106">
        <f>IF(AB150="-","-",SUM(AB150:AB156)*'3j PAAC PAP'!$G$34)</f>
        <v>6.1672879570246053</v>
      </c>
      <c r="AC159" s="106">
        <f>IF(AC150="-","-",SUM(AC150:AC156)*'3j PAAC PAP'!$G$34)</f>
        <v>5.7016783562681699</v>
      </c>
      <c r="AD159" s="106">
        <f>IF(AD150="-","-",SUM(AD150:AD156)*'3j PAAC PAP'!$G$34)</f>
        <v>5.9515389971197452</v>
      </c>
      <c r="AE159" s="106">
        <f>IF(AE150="-","-",SUM(AE150:AE156)*'3j PAAC PAP'!$G$34)</f>
        <v>5.2425671903906661</v>
      </c>
      <c r="AF159" s="106">
        <f>IF(AF150="-","-",SUM(AF150:AF156)*'3j PAAC PAP'!$G$34)</f>
        <v>4.8273233302430167</v>
      </c>
      <c r="AG159" s="106">
        <f>IF(AG150="-","-",SUM(AG150:AG156)*'3j PAAC PAP'!$G$34)</f>
        <v>5.2695219222999539</v>
      </c>
      <c r="AH159" s="106">
        <f>IF(AH150="-","-",SUM(AH150:AH156)*'3j PAAC PAP'!$G$34)</f>
        <v>5.3600951500948755</v>
      </c>
      <c r="AI159" s="106">
        <f>IF(AI150="-","-",SUM(AI150:AI156)*'3j PAAC PAP'!$G$34)</f>
        <v>5.6246734337665085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4*('3g CPIH'!AF$17/'3g CPIH'!$C$10))</f>
        <v>93.405986649739987</v>
      </c>
      <c r="AK160" s="106">
        <f>IF('3g CPIH'!AG$17="-","-",'3m CO'!$F$14*('3g CPIH'!AG$17/'3g CPIH'!$C$10))</f>
        <v>95.687554051251041</v>
      </c>
      <c r="AL160" s="106">
        <f>IF('3g CPIH'!AH$17="-","-",'3m CO'!$F$14*('3g CPIH'!AH$17/'3g CPIH'!$C$10))</f>
        <v>95.687554051251041</v>
      </c>
      <c r="AM160" s="106" t="str">
        <f>IF('3g CPIH'!AI$17="-","-",'3m CO'!$F$14*('3g CPIH'!AI$17/'3g CPIH'!$C$10))</f>
        <v>-</v>
      </c>
      <c r="AN160" s="106" t="str">
        <f>IF('3g CPIH'!AJ$17="-","-",'3m CO'!$F$14*('3g CPIH'!AJ$17/'3g CPIH'!$C$10))</f>
        <v>-</v>
      </c>
      <c r="AO160" s="106" t="str">
        <f>IF('3g CPIH'!AK$17="-","-",'3m CO'!$F$14*('3g CPIH'!AK$17/'3g CPIH'!$C$10))</f>
        <v>-</v>
      </c>
      <c r="AP160" s="106" t="str">
        <f>IF('3g CPIH'!AL$17="-","-",'3m CO'!$F$14*('3g CPIH'!AL$17/'3g CPIH'!$C$10))</f>
        <v>-</v>
      </c>
      <c r="AQ160" s="106" t="str">
        <f>IF('3g CPIH'!AM$17="-","-",'3m CO'!$F$14*('3g CPIH'!AM$17/'3g CPIH'!$C$10))</f>
        <v>-</v>
      </c>
      <c r="AR160" s="106" t="str">
        <f>IF('3g CPIH'!AN$17="-","-",'3m CO'!$F$14*('3g CPIH'!AN$17/'3g CPIH'!$C$10))</f>
        <v>-</v>
      </c>
      <c r="AS160" s="106" t="str">
        <f>IF('3g CPIH'!AO$17="-","-",'3m CO'!$F$14*('3g CPIH'!AO$17/'3g CPIH'!$C$10))</f>
        <v>-</v>
      </c>
      <c r="AT160" s="106" t="str">
        <f>IF('3g CPIH'!AP$17="-","-",'3m CO'!$F$14*('3g CPIH'!AP$17/'3g CPIH'!$C$10))</f>
        <v>-</v>
      </c>
      <c r="AU160" s="106" t="str">
        <f>IF('3g CPIH'!AQ$17="-","-",'3m CO'!$F$14*('3g CPIH'!AQ$17/'3g CPIH'!$C$10))</f>
        <v>-</v>
      </c>
      <c r="AV160" s="106" t="str">
        <f>IF('3g CPIH'!AR$17="-","-",'3m CO'!$F$14*('3g CPIH'!AR$17/'3g CPIH'!$C$10))</f>
        <v>-</v>
      </c>
      <c r="AW160" s="106" t="str">
        <f>IF('3g CPIH'!AS$17="-","-",'3m CO'!$F$14*('3g CPIH'!AS$17/'3g CPIH'!$C$10))</f>
        <v>-</v>
      </c>
      <c r="AX160" s="106" t="str">
        <f>IF('3g CPIH'!AT$17="-","-",'3m CO'!$F$14*('3g CPIH'!AT$17/'3g CPIH'!$C$10))</f>
        <v>-</v>
      </c>
      <c r="AY160" s="106" t="str">
        <f>IF('3g CPIH'!AU$17="-","-",'3m CO'!$F$14*('3g CPIH'!AU$17/'3g CPIH'!$C$10))</f>
        <v>-</v>
      </c>
      <c r="AZ160" s="106" t="str">
        <f>IF('3g CPIH'!AV$17="-","-",'3m CO'!$F$14*('3g CPIH'!AV$17/'3g CPIH'!$C$10))</f>
        <v>-</v>
      </c>
      <c r="BA160" s="106" t="str">
        <f>IF('3g CPIH'!AW$17="-","-",'3m CO'!$F$14*('3g CPIH'!AW$17/'3g CPIH'!$C$10))</f>
        <v>-</v>
      </c>
      <c r="BB160" s="106" t="str">
        <f>IF('3g CPIH'!AX$17="-","-",'3m CO'!$F$14*('3g CPIH'!AX$17/'3g CPIH'!$C$10))</f>
        <v>-</v>
      </c>
      <c r="BC160" s="106" t="str">
        <f>IF('3g CPIH'!AY$17="-","-",'3m CO'!$F$14*('3g CPIH'!AY$17/'3g CPIH'!$C$10))</f>
        <v>-</v>
      </c>
      <c r="BD160" s="106" t="str">
        <f>IF('3g CPIH'!AZ$17="-","-",'3m CO'!$F$14*('3g CPIH'!AZ$17/'3g CPIH'!$C$10))</f>
        <v>-</v>
      </c>
      <c r="BE160" s="106" t="str">
        <f>IF('3g CPIH'!BA$17="-","-",'3m CO'!$F$14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7)+(SUM(AJ150:AJ160)*'3n DRC'!$G$16)+'3n DRC'!K39))</f>
        <v>36.290614472224291</v>
      </c>
      <c r="AK161" s="106">
        <f>(IF(AK153="-","-",(SUM(AK150:AK160)*'3n DRC'!L57)+(SUM(AK150:AK160)*'3n DRC'!$G$16)+'3n DRC'!L39))</f>
        <v>37.841183378181377</v>
      </c>
      <c r="AL161" s="106">
        <f>(IF(AL153="-","-",(SUM(AL150:AL160)*'3n DRC'!M57)+(SUM(AL150:AL160)*'3n DRC'!$G$16)+'3n DRC'!M39))</f>
        <v>37.071031402423863</v>
      </c>
      <c r="AM161" s="106" t="str">
        <f>(IF(AM153="-","-",(SUM(AM150:AM160)*'3n DRC'!N57)+(SUM(AM150:AM160)*'3n DRC'!$G$16)+'3n DRC'!N39))</f>
        <v>-</v>
      </c>
      <c r="AN161" s="106" t="str">
        <f>(IF(AN153="-","-",(SUM(AN150:AN160)*'3n DRC'!O57)+(SUM(AN150:AN160)*'3n DRC'!$G$16)+'3n DRC'!O39))</f>
        <v>-</v>
      </c>
      <c r="AO161" s="106" t="str">
        <f>(IF(AO153="-","-",(SUM(AO150:AO160)*'3n DRC'!P57)+(SUM(AO150:AO160)*'3n DRC'!$G$16)+'3n DRC'!P39))</f>
        <v>-</v>
      </c>
      <c r="AP161" s="106" t="str">
        <f>(IF(AP153="-","-",(SUM(AP150:AP160)*'3n DRC'!Q57)+(SUM(AP150:AP160)*'3n DRC'!$G$16)+'3n DRC'!Q39))</f>
        <v>-</v>
      </c>
      <c r="AQ161" s="106" t="str">
        <f>(IF(AQ153="-","-",(SUM(AQ150:AQ160)*'3n DRC'!R57)+(SUM(AQ150:AQ160)*'3n DRC'!$G$16)+'3n DRC'!R39))</f>
        <v>-</v>
      </c>
      <c r="AR161" s="106" t="str">
        <f>(IF(AR153="-","-",(SUM(AR150:AR160)*'3n DRC'!S57)+(SUM(AR150:AR160)*'3n DRC'!$G$16)+'3n DRC'!S39))</f>
        <v>-</v>
      </c>
      <c r="AS161" s="106" t="str">
        <f>(IF(AS153="-","-",(SUM(AS150:AS160)*'3n DRC'!T57)+(SUM(AS150:AS160)*'3n DRC'!$G$16)+'3n DRC'!T39))</f>
        <v>-</v>
      </c>
      <c r="AT161" s="106" t="str">
        <f>(IF(AT153="-","-",(SUM(AT150:AT160)*'3n DRC'!U57)+(SUM(AT150:AT160)*'3n DRC'!$G$16)+'3n DRC'!U39))</f>
        <v>-</v>
      </c>
      <c r="AU161" s="106" t="str">
        <f>(IF(AU153="-","-",(SUM(AU150:AU160)*'3n DRC'!V57)+(SUM(AU150:AU160)*'3n DRC'!$G$16)+'3n DRC'!V39))</f>
        <v>-</v>
      </c>
      <c r="AV161" s="106" t="str">
        <f>(IF(AV153="-","-",(SUM(AV150:AV160)*'3n DRC'!W57)+(SUM(AV150:AV160)*'3n DRC'!$G$16)+'3n DRC'!W39))</f>
        <v>-</v>
      </c>
      <c r="AW161" s="106" t="str">
        <f>(IF(AW153="-","-",(SUM(AW150:AW160)*'3n DRC'!X57)+(SUM(AW150:AW160)*'3n DRC'!$G$16)+'3n DRC'!X39))</f>
        <v>-</v>
      </c>
      <c r="AX161" s="106" t="str">
        <f>(IF(AX153="-","-",(SUM(AX150:AX160)*'3n DRC'!Y57)+(SUM(AX150:AX160)*'3n DRC'!$G$16)+'3n DRC'!Y39))</f>
        <v>-</v>
      </c>
      <c r="AY161" s="106" t="str">
        <f>(IF(AY153="-","-",(SUM(AY150:AY160)*'3n DRC'!Z57)+(SUM(AY150:AY160)*'3n DRC'!$G$16)+'3n DRC'!Z39))</f>
        <v>-</v>
      </c>
      <c r="AZ161" s="106" t="str">
        <f>(IF(AZ153="-","-",(SUM(AZ150:AZ160)*'3n DRC'!AA57)+(SUM(AZ150:AZ160)*'3n DRC'!$G$16)+'3n DRC'!AA39))</f>
        <v>-</v>
      </c>
      <c r="BA161" s="106" t="str">
        <f>(IF(BA153="-","-",(SUM(BA150:BA160)*'3n DRC'!AB57)+(SUM(BA150:BA160)*'3n DRC'!$G$16)+'3n DRC'!AB39))</f>
        <v>-</v>
      </c>
      <c r="BB161" s="106" t="str">
        <f>(IF(BB153="-","-",(SUM(BB150:BB160)*'3n DRC'!AC57)+(SUM(BB150:BB160)*'3n DRC'!$G$16)+'3n DRC'!AC39))</f>
        <v>-</v>
      </c>
      <c r="BC161" s="106" t="str">
        <f>(IF(BC153="-","-",(SUM(BC150:BC160)*'3n DRC'!AD57)+(SUM(BC150:BC160)*'3n DRC'!$G$16)+'3n DRC'!AD39))</f>
        <v>-</v>
      </c>
      <c r="BD161" s="106" t="str">
        <f>(IF(BD153="-","-",(SUM(BD150:BD160)*'3n DRC'!AE57)+(SUM(BD150:BD160)*'3n DRC'!$G$16)+'3n DRC'!AE39))</f>
        <v>-</v>
      </c>
      <c r="BE161" s="106" t="str">
        <f>(IF(BE153="-","-",(SUM(BE150:BE160)*'3n DRC'!AF57)+(SUM(BE150:BE160)*'3n DRC'!$G$16)+'3n DRC'!AF39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0="-","-",(SUM(G150:G159)*'3k EBIT'!D$14)+('3k EBIT'!D$13/2))</f>
        <v>10.807044360244744</v>
      </c>
      <c r="H162" s="106">
        <f>IF(H150="-","-",(SUM(H150:H159)*'3k EBIT'!E$14)+('3k EBIT'!E$13/2))</f>
        <v>10.307333107109267</v>
      </c>
      <c r="I162" s="106">
        <f>IF(I150="-","-",(SUM(I150:I159)*'3k EBIT'!F$14)+('3k EBIT'!F$13/2))</f>
        <v>10.788393901721543</v>
      </c>
      <c r="J162" s="106">
        <f>IF(J150="-","-",(SUM(J150:J159)*'3k EBIT'!G$14)+('3k EBIT'!G$13/2))</f>
        <v>10.568254119350543</v>
      </c>
      <c r="K162" s="106">
        <f>IF(K150="-","-",(SUM(K150:K159)*'3k EBIT'!H$14)+('3k EBIT'!H$13/2))</f>
        <v>11.567196225455463</v>
      </c>
      <c r="L162" s="106">
        <f>IF(L150="-","-",(SUM(L150:L159)*'3k EBIT'!I$14)+('3k EBIT'!I$13/2))</f>
        <v>11.416324592059517</v>
      </c>
      <c r="M162" s="106">
        <f>IF(M150="-","-",(SUM(M150:M159)*'3k EBIT'!J$14)+('3k EBIT'!J$13/2))</f>
        <v>12.669986311743472</v>
      </c>
      <c r="N162" s="106">
        <f>IF(N150="-","-",(SUM(N150:N159)*'3k EBIT'!K$14)+('3k EBIT'!K$13/2))</f>
        <v>13.309606114221687</v>
      </c>
      <c r="O162" s="27"/>
      <c r="P162" s="106">
        <f>IF(P150="-","-",(SUM(P150:P159)*'3k EBIT'!M$14)+('3k EBIT'!M$13/2))</f>
        <v>13.309606114221687</v>
      </c>
      <c r="Q162" s="106">
        <f>IF(Q150="-","-",(SUM(Q150:Q159)*'3k EBIT'!N$14)+('3k EBIT'!N$13/2))</f>
        <v>14.774578682933328</v>
      </c>
      <c r="R162" s="106">
        <f>IF(R150="-","-",(SUM(R150:R159)*'3k EBIT'!O$14)+('3k EBIT'!O$13/2))</f>
        <v>14.231060379966557</v>
      </c>
      <c r="S162" s="106">
        <f>IF(S150="-","-",(SUM(S150:S159)*'3k EBIT'!P$14)+('3k EBIT'!P$13/2))</f>
        <v>14.169249359418671</v>
      </c>
      <c r="T162" s="106">
        <f>IF(T150="-","-",(SUM(T150:T159)*'3k EBIT'!Q$14)+('3k EBIT'!Q$13/2))</f>
        <v>13.643713242274481</v>
      </c>
      <c r="U162" s="106">
        <f>IF(U150="-","-",(SUM(U150:U159)*'3k EBIT'!R$14)+('3k EBIT'!R$13/2))</f>
        <v>15.136905031328658</v>
      </c>
      <c r="V162" s="106">
        <f>IF(V150="-","-",(SUM(V150:V159)*'3k EBIT'!S$14)+('3k EBIT'!S$13/2))</f>
        <v>16.562552816411877</v>
      </c>
      <c r="W162" s="106">
        <f>IF(W150="-","-",(SUM(W150:W159)*'3k EBIT'!T$14)+('3k EBIT'!T$13/2))</f>
        <v>23.184904482184301</v>
      </c>
      <c r="X162" s="27"/>
      <c r="Y162" s="106">
        <f>IF(Y150="-","-",(SUM(Y150:Y159)*'3k EBIT'!V$14)+('3k EBIT'!V$13/2))</f>
        <v>40.01888636967896</v>
      </c>
      <c r="Z162" s="106">
        <f>IF(Z150="-","-",(SUM(Z150:Z159)*'3k EBIT'!W$14)+('3k EBIT'!W$13/2))</f>
        <v>53.573715936557328</v>
      </c>
      <c r="AA162" s="106">
        <f>IF(AA150="-","-",(SUM(AA150:AA159)*'3k EBIT'!X$14)+('3k EBIT'!X$13/2))</f>
        <v>40.890427633240179</v>
      </c>
      <c r="AB162" s="106">
        <f>IF(AB150="-","-",(SUM(AB150:AB159)*'3k EBIT'!Y$14)+('3k EBIT'!Y$13/2))</f>
        <v>25.158532425493224</v>
      </c>
      <c r="AC162" s="106">
        <f>IF(AC150="-","-",(SUM(AC150:AC159)*'3k EBIT'!Z$14)+('3k EBIT'!Z$13/2))</f>
        <v>26.668558407285204</v>
      </c>
      <c r="AD162" s="106">
        <f>IF(AD150="-","-",(SUM(AD150:AD159)*'3k EBIT'!AA$14)+('3k EBIT'!AA$13/2))</f>
        <v>27.401637016239384</v>
      </c>
      <c r="AE162" s="106">
        <f>IF(AE150="-","-",(SUM(AE150:AE159)*'3k EBIT'!AB$14)+('3k EBIT'!AB$13/2))</f>
        <v>25.406014124234176</v>
      </c>
      <c r="AF162" s="106">
        <f>IF(AF150="-","-",(SUM(AF150:AF159)*'3k EBIT'!AC$14)+('3k EBIT'!AC$13/2))</f>
        <v>24.187709431120744</v>
      </c>
      <c r="AG162" s="106">
        <f>IF(AG150="-","-",(SUM(AG150:AG159)*'3k EBIT'!AD$14)+('3k EBIT'!AD$13/2))</f>
        <v>26.856421354658728</v>
      </c>
      <c r="AH162" s="106">
        <f>IF(AH150="-","-",(SUM(AH150:AH159)*'3k EBIT'!AE$14)+('3k EBIT'!AE$13/2))</f>
        <v>27.134366423303405</v>
      </c>
      <c r="AI162" s="106">
        <f>IF(AI150="-","-",(SUM(AI150:AI159)*'3k EBIT'!AF$14)+('3k EBIT'!AF$13/2))</f>
        <v>28.115014704782453</v>
      </c>
      <c r="AJ162" s="106">
        <f>IF(AJ150="-","-",(SUM(AJ150:AJ161)*'3k EBIT'!AG$14)+('3k EBIT'!AG$13/2))</f>
        <v>27.275984849179729</v>
      </c>
      <c r="AK162" s="106">
        <f>IF(AK150="-","-",(SUM(AK150:AK161)*'3k EBIT'!AH$14)+('3k EBIT'!AH$13/2))</f>
        <v>26.806113258455738</v>
      </c>
      <c r="AL162" s="106">
        <f>IF(AL150="-","-",(SUM(AL150:AL161)*'3k EBIT'!AI$14)+('3k EBIT'!AI$13/2))</f>
        <v>26.472958066354874</v>
      </c>
      <c r="AM162" s="106" t="str">
        <f>IF(AM150="-","-",(SUM(AM150:AM161)*'3k EBIT'!AJ$14)+('3k EBIT'!AJ$13/2))</f>
        <v>-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50</v>
      </c>
      <c r="C163" s="145" t="s">
        <v>351</v>
      </c>
      <c r="D163" s="111" t="s">
        <v>158</v>
      </c>
      <c r="E163" s="107"/>
      <c r="F163" s="27"/>
      <c r="G163" s="106">
        <f>IF(G150="-","-",SUM(G150:G153,G155:G162)*'3l HAP'!$E$11)</f>
        <v>6.4441926822818463</v>
      </c>
      <c r="H163" s="106">
        <f>IF(H150="-","-",SUM(H150:H153,H155:H162)*'3l HAP'!$E$11)</f>
        <v>6.0444891637486391</v>
      </c>
      <c r="I163" s="106">
        <f>IF(I150="-","-",SUM(I150:I153,I155:I162)*'3l HAP'!$E$11)</f>
        <v>6.085798577983887</v>
      </c>
      <c r="J163" s="106">
        <f>IF(J150="-","-",SUM(J150:J153,J155:J162)*'3l HAP'!$E$11)</f>
        <v>5.9271723428407919</v>
      </c>
      <c r="K163" s="106">
        <f>IF(K150="-","-",SUM(K150:K153,K155:K162)*'3l HAP'!$E$11)</f>
        <v>6.7345786055489665</v>
      </c>
      <c r="L163" s="106">
        <f>IF(L150="-","-",SUM(L150:L153,L155:L162)*'3l HAP'!$E$11)</f>
        <v>6.6007734594996386</v>
      </c>
      <c r="M163" s="106">
        <f>IF(M150="-","-",SUM(M150:M153,M155:M162)*'3l HAP'!$E$11)</f>
        <v>7.3838840538899051</v>
      </c>
      <c r="N163" s="106">
        <f>IF(N150="-","-",SUM(N150:N153,N155:N162)*'3l HAP'!$E$11)</f>
        <v>7.8844720003302218</v>
      </c>
      <c r="O163" s="27"/>
      <c r="P163" s="106">
        <f>IF(P150="-","-",SUM(P150:P153,P155:P162)*'3l HAP'!$E$11)</f>
        <v>7.8844720003302218</v>
      </c>
      <c r="Q163" s="106">
        <f>IF(Q150="-","-",SUM(Q150:Q153,Q155:Q162)*'3l HAP'!$E$11)</f>
        <v>8.9382722407195008</v>
      </c>
      <c r="R163" s="106">
        <f>IF(R150="-","-",SUM(R150:R153,R155:R162)*'3l HAP'!$E$11)</f>
        <v>8.505198312430517</v>
      </c>
      <c r="S163" s="106">
        <f>IF(S150="-","-",SUM(S150:S153,S155:S162)*'3l HAP'!$E$11)</f>
        <v>8.4999876295454708</v>
      </c>
      <c r="T163" s="106">
        <f>IF(T150="-","-",SUM(T150:T153,T155:T162)*'3l HAP'!$E$11)</f>
        <v>8.047925234125751</v>
      </c>
      <c r="U163" s="106">
        <f>IF(U150="-","-",SUM(U150:U153,U155:U162)*'3l HAP'!$E$11)</f>
        <v>8.9191437410800738</v>
      </c>
      <c r="V163" s="106">
        <f>IF(V150="-","-",SUM(V150:V153,V155:V162)*'3l HAP'!$E$11)</f>
        <v>10.032608314773125</v>
      </c>
      <c r="W163" s="106">
        <f>IF(W150="-","-",SUM(W150:W153,W155:W162)*'3l HAP'!$E$11)</f>
        <v>14.647279059478839</v>
      </c>
      <c r="X163" s="27"/>
      <c r="Y163" s="106">
        <f>IF(Y150="-","-",SUM(Y150:Y153,Y155:Y162)*'3l HAP'!$E$11)</f>
        <v>27.471444024843343</v>
      </c>
      <c r="Z163" s="106">
        <f>IF(Z150="-","-",SUM(Z150:Z153,Z155:Z162)*'3l HAP'!$E$11)</f>
        <v>37.916506009886525</v>
      </c>
      <c r="AA163" s="106">
        <f>IF(AA150="-","-",SUM(AA150:AA153,AA155:AA162)*'3l HAP'!$E$11)</f>
        <v>27.712725027925956</v>
      </c>
      <c r="AB163" s="106">
        <f>IF(AB150="-","-",SUM(AB150:AB153,AB155:AB162)*'3l HAP'!$E$11)</f>
        <v>15.474318159811435</v>
      </c>
      <c r="AC163" s="106">
        <f>IF(AC150="-","-",SUM(AC150:AC153,AC155:AC162)*'3l HAP'!$E$11)</f>
        <v>14.012265521465181</v>
      </c>
      <c r="AD163" s="106">
        <f>IF(AD150="-","-",SUM(AD150:AD153,AD155:AD162)*'3l HAP'!$E$11)</f>
        <v>14.791013116698963</v>
      </c>
      <c r="AE163" s="106">
        <f>IF(AE150="-","-",SUM(AE150:AE153,AE155:AE162)*'3l HAP'!$E$11)</f>
        <v>12.982985606461739</v>
      </c>
      <c r="AF163" s="106">
        <f>IF(AF150="-","-",SUM(AF150:AF153,AF155:AF162)*'3l HAP'!$E$11)</f>
        <v>11.805934369330595</v>
      </c>
      <c r="AG163" s="106">
        <f>IF(AG150="-","-",SUM(AG150:AG153,AG155:AG162)*'3l HAP'!$E$11)</f>
        <v>12.889074419095847</v>
      </c>
      <c r="AH163" s="106">
        <f>IF(AH150="-","-",SUM(AH150:AH153,AH155:AH162)*'3l HAP'!$E$11)</f>
        <v>13.171545246110339</v>
      </c>
      <c r="AI163" s="106">
        <f>IF(AI150="-","-",SUM(AI150:AI153,AI155:AI162)*'3l HAP'!$E$11)</f>
        <v>14.162850303058628</v>
      </c>
      <c r="AJ163" s="106">
        <f>IF(AJ150="-","-",SUM(AJ150:AJ153,AJ155:AJ162)*'3l HAP'!$E$11)</f>
        <v>13.310158588261794</v>
      </c>
      <c r="AK163" s="106">
        <f>IF(AK150="-","-",SUM(AK150:AK153,AK155:AK162)*'3l HAP'!$E$11)</f>
        <v>13.406505510951494</v>
      </c>
      <c r="AL163" s="106">
        <f>IF(AL150="-","-",SUM(AL150:AL153,AL155:AL162)*'3l HAP'!$E$11)</f>
        <v>13.22567769118441</v>
      </c>
      <c r="AM163" s="106" t="str">
        <f>IF(AM150="-","-",SUM(AM150:AM153,AM155:AM162)*'3l HAP'!$E$11)</f>
        <v>-</v>
      </c>
      <c r="AN163" s="106" t="str">
        <f>IF(AN150="-","-",SUM(AN150:AN153,AN155:AN162)*'3l HAP'!$E$11)</f>
        <v>-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6">IF(G150="-","-",SUM(G150:G163))</f>
        <v>575.23576617536128</v>
      </c>
      <c r="H164" s="106">
        <f t="shared" si="36"/>
        <v>548.53548125006409</v>
      </c>
      <c r="I164" s="106">
        <f t="shared" si="36"/>
        <v>573.89576939634844</v>
      </c>
      <c r="J164" s="106">
        <f t="shared" si="36"/>
        <v>562.15084361164111</v>
      </c>
      <c r="K164" s="106">
        <f t="shared" si="36"/>
        <v>615.53412847905611</v>
      </c>
      <c r="L164" s="106">
        <f t="shared" si="36"/>
        <v>607.45971432889894</v>
      </c>
      <c r="M164" s="106">
        <f t="shared" si="36"/>
        <v>674.22499344202083</v>
      </c>
      <c r="N164" s="106">
        <f t="shared" si="36"/>
        <v>708.38976761381286</v>
      </c>
      <c r="O164" s="27"/>
      <c r="P164" s="106">
        <f t="shared" ref="P164:W164" si="37">IF(P150="-","-",SUM(P150:P163))</f>
        <v>708.38976761381286</v>
      </c>
      <c r="Q164" s="106">
        <f t="shared" si="37"/>
        <v>786.54735541215587</v>
      </c>
      <c r="R164" s="106">
        <f t="shared" si="37"/>
        <v>757.50806682780376</v>
      </c>
      <c r="S164" s="106">
        <f t="shared" si="37"/>
        <v>754.24964588088233</v>
      </c>
      <c r="T164" s="106">
        <f t="shared" si="37"/>
        <v>726.13779927124119</v>
      </c>
      <c r="U164" s="106">
        <f t="shared" si="37"/>
        <v>805.59802684596605</v>
      </c>
      <c r="V164" s="106">
        <f t="shared" si="37"/>
        <v>881.74555437839058</v>
      </c>
      <c r="W164" s="106">
        <f t="shared" si="37"/>
        <v>1234.9049056701381</v>
      </c>
      <c r="X164" s="27"/>
      <c r="Y164" s="106">
        <f t="shared" ref="Y164:AC164" si="38">IF(Y150="-","-",SUM(Y150:Y163))</f>
        <v>2133.7277513816643</v>
      </c>
      <c r="Z164" s="106">
        <f t="shared" si="38"/>
        <v>2857.5846011573758</v>
      </c>
      <c r="AA164" s="106">
        <f t="shared" si="38"/>
        <v>2179.8396062567967</v>
      </c>
      <c r="AB164" s="106">
        <f t="shared" si="38"/>
        <v>1339.6070567755785</v>
      </c>
      <c r="AC164" s="106">
        <f t="shared" si="38"/>
        <v>1242.0409961852945</v>
      </c>
      <c r="AD164" s="106">
        <f t="shared" ref="AD164:BE164" si="39">IF(AD150="-","-",SUM(AD150:AD163))</f>
        <v>1296.0092523683147</v>
      </c>
      <c r="AE164" s="106">
        <f t="shared" si="39"/>
        <v>1143.3989549531771</v>
      </c>
      <c r="AF164" s="106">
        <f t="shared" si="39"/>
        <v>1053.8261612330627</v>
      </c>
      <c r="AG164" s="106">
        <f t="shared" si="39"/>
        <v>1150.4981368532326</v>
      </c>
      <c r="AH164" s="106">
        <f t="shared" si="39"/>
        <v>1170.073745240147</v>
      </c>
      <c r="AI164" s="106">
        <f t="shared" si="39"/>
        <v>1227.6623286311874</v>
      </c>
      <c r="AJ164" s="106">
        <f t="shared" si="39"/>
        <v>1168.5696454679353</v>
      </c>
      <c r="AK164" s="106">
        <f t="shared" si="39"/>
        <v>1199.1255533640449</v>
      </c>
      <c r="AL164" s="106">
        <f t="shared" si="39"/>
        <v>1174.8113708879062</v>
      </c>
      <c r="AM164" s="106" t="str">
        <f t="shared" si="39"/>
        <v>-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 t="str">
        <f>IF('3a DF'!AN143="-","-",'3a DF'!AN143)</f>
        <v>-</v>
      </c>
      <c r="AN165" s="35" t="str">
        <f>IF('3a DF'!AO143="-","-",'3a DF'!AO143)</f>
        <v>-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 t="str">
        <f>IF('3b CM'!AM38="-","-",'3b CM'!AM38)</f>
        <v>-</v>
      </c>
      <c r="AN166" s="35" t="str">
        <f>IF('3b CM'!AN38="-","-",'3b CM'!AN38)</f>
        <v>-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149="-","-",'3c AA'!J149)</f>
        <v>-</v>
      </c>
      <c r="H167" s="35" t="str">
        <f>IF('3c AA'!K149="-","-",'3c AA'!K149)</f>
        <v>-</v>
      </c>
      <c r="I167" s="35" t="str">
        <f>IF('3c AA'!L149="-","-",'3c AA'!L149)</f>
        <v>-</v>
      </c>
      <c r="J167" s="35" t="str">
        <f>IF('3c AA'!M149="-","-",'3c AA'!M149)</f>
        <v>-</v>
      </c>
      <c r="K167" s="35" t="str">
        <f>IF('3c AA'!N149="-","-",'3c AA'!N149)</f>
        <v>-</v>
      </c>
      <c r="L167" s="35" t="str">
        <f>IF('3c AA'!O149="-","-",'3c AA'!O149)</f>
        <v>-</v>
      </c>
      <c r="M167" s="35" t="str">
        <f>IF('3c AA'!P149="-","-",'3c AA'!P149)</f>
        <v>-</v>
      </c>
      <c r="N167" s="35" t="str">
        <f>IF('3c AA'!Q149="-","-",'3c AA'!Q149)</f>
        <v>-</v>
      </c>
      <c r="O167" s="27"/>
      <c r="P167" s="35" t="str">
        <f>IF('3c AA'!S149="-","-",'3c AA'!S149)</f>
        <v>-</v>
      </c>
      <c r="Q167" s="35" t="str">
        <f>IF('3c AA'!T149="-","-",'3c AA'!T149)</f>
        <v>-</v>
      </c>
      <c r="R167" s="35" t="str">
        <f>IF('3c AA'!U149="-","-",'3c AA'!U149)</f>
        <v>-</v>
      </c>
      <c r="S167" s="35" t="str">
        <f>IF('3c AA'!V149="-","-",'3c AA'!V149)</f>
        <v>-</v>
      </c>
      <c r="T167" s="35">
        <f>IF('3c AA'!W149="-","-",'3c AA'!W149)</f>
        <v>6.4423133309405731</v>
      </c>
      <c r="U167" s="35">
        <f>IF('3c AA'!X149="-","-",'3c AA'!X149)</f>
        <v>9.9756950960531068</v>
      </c>
      <c r="V167" s="35">
        <f>IF('3c AA'!Y149="-","-",'3c AA'!Y149)</f>
        <v>4.43</v>
      </c>
      <c r="W167" s="35" t="str">
        <f>IF('3c AA'!Z149="-","-",'3c AA'!Z149)</f>
        <v>-</v>
      </c>
      <c r="X167" s="27"/>
      <c r="Y167" s="35">
        <f>IF('3c AA'!AB149="-","-",'3c AA'!AB149)</f>
        <v>20.528902949146971</v>
      </c>
      <c r="Z167" s="35">
        <f>IF('3c AA'!AC149="-","-",'3c AA'!AC149)</f>
        <v>20.528902949146971</v>
      </c>
      <c r="AA167" s="35">
        <f>IF('3c AA'!AD149="-","-",'3c AA'!AD149)</f>
        <v>26.540120162738724</v>
      </c>
      <c r="AB167" s="35">
        <f>IF('3c AA'!AE149="-","-",'3c AA'!AE149)</f>
        <v>37.943057865315218</v>
      </c>
      <c r="AC167" s="35">
        <f>IF('3c AA'!AF149="-","-",'3c AA'!AF149)</f>
        <v>6.0112172135917517</v>
      </c>
      <c r="AD167" s="35">
        <f>IF('3c AA'!AG149="-","-",'3c AA'!AG149)</f>
        <v>6.0112172135917517</v>
      </c>
      <c r="AE167" s="35">
        <f>IF('3c AA'!AH149="-","-",'3c AA'!AH149)</f>
        <v>15.899644085837116</v>
      </c>
      <c r="AF167" s="35">
        <f>IF('3c AA'!AI149="-","-",'3c AA'!AI149)</f>
        <v>15.899644085837116</v>
      </c>
      <c r="AG167" s="35">
        <f>IF('3c AA'!AJ149="-","-",'3c AA'!AJ149)</f>
        <v>15.899644085837116</v>
      </c>
      <c r="AH167" s="35">
        <f>IF('3c AA'!AK149="-","-",'3c AA'!AK149)</f>
        <v>15.899644085837116</v>
      </c>
      <c r="AI167" s="35">
        <f>IF('3c AA'!AL149="-","-",'3c AA'!AL149)</f>
        <v>15.899644085837116</v>
      </c>
      <c r="AJ167" s="35">
        <f>IF('3c AA'!AM149="-","-",'3c AA'!AM149)</f>
        <v>0</v>
      </c>
      <c r="AK167" s="35">
        <f>IF('3c AA'!AN149="-","-",'3c AA'!AN149)</f>
        <v>0</v>
      </c>
      <c r="AL167" s="35">
        <f>IF('3c AA'!AO149="-","-",'3c AA'!AO149)</f>
        <v>0</v>
      </c>
      <c r="AM167" s="35" t="str">
        <f>IF('3c AA'!AP149="-","-",'3c AA'!AP149)</f>
        <v>-</v>
      </c>
      <c r="AN167" s="35" t="str">
        <f>IF('3c AA'!AQ149="-","-",'3c AA'!AQ149)</f>
        <v>-</v>
      </c>
      <c r="AO167" s="35" t="str">
        <f>IF('3c AA'!AR149="-","-",'3c AA'!AR149)</f>
        <v>-</v>
      </c>
      <c r="AP167" s="35" t="str">
        <f>IF('3c AA'!AS149="-","-",'3c AA'!AS149)</f>
        <v>-</v>
      </c>
      <c r="AQ167" s="35" t="str">
        <f>IF('3c AA'!AT149="-","-",'3c AA'!AT149)</f>
        <v>-</v>
      </c>
      <c r="AR167" s="35" t="str">
        <f>IF('3c AA'!AU149="-","-",'3c AA'!AU149)</f>
        <v>-</v>
      </c>
      <c r="AS167" s="35" t="str">
        <f>IF('3c AA'!AV149="-","-",'3c AA'!AV149)</f>
        <v>-</v>
      </c>
      <c r="AT167" s="35" t="str">
        <f>IF('3c AA'!AW149="-","-",'3c AA'!AW149)</f>
        <v>-</v>
      </c>
      <c r="AU167" s="35" t="str">
        <f>IF('3c AA'!AX149="-","-",'3c AA'!AX149)</f>
        <v>-</v>
      </c>
      <c r="AV167" s="35" t="str">
        <f>IF('3c AA'!AY149="-","-",'3c AA'!AY149)</f>
        <v>-</v>
      </c>
      <c r="AW167" s="35" t="str">
        <f>IF('3c AA'!AZ149="-","-",'3c AA'!AZ149)</f>
        <v>-</v>
      </c>
      <c r="AX167" s="35" t="str">
        <f>IF('3c AA'!BA149="-","-",'3c AA'!BA149)</f>
        <v>-</v>
      </c>
      <c r="AY167" s="35" t="str">
        <f>IF('3c AA'!BB149="-","-",'3c AA'!BB149)</f>
        <v>-</v>
      </c>
      <c r="AZ167" s="35" t="str">
        <f>IF('3c AA'!BC149="-","-",'3c AA'!BC149)</f>
        <v>-</v>
      </c>
      <c r="BA167" s="35" t="str">
        <f>IF('3c AA'!BD149="-","-",'3c AA'!BD149)</f>
        <v>-</v>
      </c>
      <c r="BB167" s="35" t="str">
        <f>IF('3c AA'!BE149="-","-",'3c AA'!BE149)</f>
        <v>-</v>
      </c>
      <c r="BC167" s="35" t="str">
        <f>IF('3c AA'!BF149="-","-",'3c AA'!BF149)</f>
        <v>-</v>
      </c>
      <c r="BD167" s="35" t="str">
        <f>IF('3c AA'!BG149="-","-",'3c AA'!BG149)</f>
        <v>-</v>
      </c>
      <c r="BE167" s="35" t="str">
        <f>IF('3c AA'!BH149="-","-",'3c AA'!BH149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 t="str">
        <f>IF('3d PC'!AM39="-","-",'3d PC'!AM39)</f>
        <v>-</v>
      </c>
      <c r="AN168" s="35" t="str">
        <f>IF('3d PC'!AN39="-","-",'3d PC'!AN39)</f>
        <v>-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 t="str">
        <f>IF('3e NC-Elec'!AN67="-","-",'3e NC-Elec'!AN67)</f>
        <v>-</v>
      </c>
      <c r="AN169" s="35" t="str">
        <f>IF('3e NC-Elec'!AO67="-","-",'3e NC-Elec'!AO67)</f>
        <v>-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 t="str">
        <f>IF('3i SMNCC'!AI$50="-","-",'3i SMNCC'!AI$50)</f>
        <v>-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 t="str">
        <f>IF('3o IC'!AF$35="-","-",'3o IC'!AF$35)</f>
        <v>-</v>
      </c>
      <c r="AN172" s="35" t="str">
        <f>IF('3o IC'!AG$35="-","-",'3o IC'!AG$35)</f>
        <v>-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6*('3g CPIH'!C$17/'3g CPIH'!$G$17))</f>
        <v>3.3460635029354204</v>
      </c>
      <c r="H173" s="35">
        <f>IF('3g CPIH'!D$17="-","-",'3j PAAC PAP'!$G$16*('3g CPIH'!D$17/'3g CPIH'!$G$17))</f>
        <v>3.3527623287671227</v>
      </c>
      <c r="I173" s="35">
        <f>IF('3g CPIH'!E$17="-","-",'3j PAAC PAP'!$G$16*('3g CPIH'!E$17/'3g CPIH'!$G$17))</f>
        <v>3.3628105675146771</v>
      </c>
      <c r="J173" s="35">
        <f>IF('3g CPIH'!F$17="-","-",'3j PAAC PAP'!$G$16*('3g CPIH'!F$17/'3g CPIH'!$G$17))</f>
        <v>3.3829070450097847</v>
      </c>
      <c r="K173" s="35">
        <f>IF('3g CPIH'!G$17="-","-",'3j PAAC PAP'!$G$16*('3g CPIH'!G$17/'3g CPIH'!$G$17))</f>
        <v>3.4230999999999998</v>
      </c>
      <c r="L173" s="35">
        <f>IF('3g CPIH'!H$17="-","-",'3j PAAC PAP'!$G$16*('3g CPIH'!H$17/'3g CPIH'!$G$17))</f>
        <v>3.4666423679060667</v>
      </c>
      <c r="M173" s="35">
        <f>IF('3g CPIH'!I$17="-","-",'3j PAAC PAP'!$G$16*('3g CPIH'!I$17/'3g CPIH'!$G$17))</f>
        <v>3.516883561643835</v>
      </c>
      <c r="N173" s="35">
        <f>IF('3g CPIH'!J$17="-","-",'3j PAAC PAP'!$G$16*('3g CPIH'!J$17/'3g CPIH'!$G$17))</f>
        <v>3.547028277886497</v>
      </c>
      <c r="O173" s="27"/>
      <c r="P173" s="35">
        <f>IF('3g CPIH'!L$17="-","-",'3j PAAC PAP'!$G$16*('3g CPIH'!L$17/'3g CPIH'!$G$17))</f>
        <v>3.547028277886497</v>
      </c>
      <c r="Q173" s="35">
        <f>IF('3g CPIH'!M$17="-","-",'3j PAAC PAP'!$G$16*('3g CPIH'!M$17/'3g CPIH'!$G$17))</f>
        <v>3.5872212328767121</v>
      </c>
      <c r="R173" s="35">
        <f>IF('3g CPIH'!N$17="-","-",'3j PAAC PAP'!$G$16*('3g CPIH'!N$17/'3g CPIH'!$G$17))</f>
        <v>3.6140165362035224</v>
      </c>
      <c r="S173" s="35">
        <f>IF('3g CPIH'!O$17="-","-",'3j PAAC PAP'!$G$16*('3g CPIH'!O$17/'3g CPIH'!$G$17))</f>
        <v>3.6341130136986299</v>
      </c>
      <c r="T173" s="35">
        <f>IF('3g CPIH'!P$17="-","-",'3j PAAC PAP'!$G$16*('3g CPIH'!P$17/'3g CPIH'!$G$17))</f>
        <v>3.6441612524461835</v>
      </c>
      <c r="U173" s="35">
        <f>IF('3g CPIH'!Q$17="-","-",'3j PAAC PAP'!$G$16*('3g CPIH'!Q$17/'3g CPIH'!$G$17))</f>
        <v>3.6642577299412915</v>
      </c>
      <c r="V173" s="35">
        <f>IF('3g CPIH'!R$17="-","-",'3j PAAC PAP'!$G$16*('3g CPIH'!R$17/'3g CPIH'!$G$17))</f>
        <v>3.7312459882583173</v>
      </c>
      <c r="W173" s="35">
        <f>IF('3g CPIH'!S$17="-","-",'3j PAAC PAP'!$G$16*('3g CPIH'!S$17/'3g CPIH'!$G$17))</f>
        <v>3.8417766144814092</v>
      </c>
      <c r="X173" s="27"/>
      <c r="Y173" s="35">
        <f>IF('3g CPIH'!U$17="-","-",'3j PAAC PAP'!$G$16*('3g CPIH'!U$17/'3g CPIH'!$G$17))</f>
        <v>4.0360425636007822</v>
      </c>
      <c r="Z173" s="35">
        <f>IF('3g CPIH'!V$17="-","-",'3j PAAC PAP'!$G$16*('3g CPIH'!V$17/'3g CPIH'!$G$17))</f>
        <v>4.0360425636007822</v>
      </c>
      <c r="AA173" s="35">
        <f>IF('3g CPIH'!W$17="-","-",'3j PAAC PAP'!$G$16*('3g CPIH'!W$17/'3g CPIH'!$G$17))</f>
        <v>4.1968143835616436</v>
      </c>
      <c r="AB173" s="35">
        <f>IF('3g CPIH'!X$17="-","-",'3j PAAC PAP'!$G$16*('3g CPIH'!X$17/'3g CPIH'!$G$17))</f>
        <v>4.1968143835616436</v>
      </c>
      <c r="AC173" s="35">
        <f>IF('3g CPIH'!Y$17="-","-",'3j PAAC PAP'!$G$16*('3g CPIH'!Y$17/'3g CPIH'!$G$17))</f>
        <v>4.3341403131115461</v>
      </c>
      <c r="AD173" s="35">
        <f>IF('3g CPIH'!Z$17="-","-",'3j PAAC PAP'!$G$16*('3g CPIH'!Z$17/'3g CPIH'!$G$17))</f>
        <v>4.3341403131115461</v>
      </c>
      <c r="AE173" s="35">
        <f>IF('3g CPIH'!AA$17="-","-",'3j PAAC PAP'!$G$16*('3g CPIH'!AA$17/'3g CPIH'!$G$17))</f>
        <v>4.3709838551859095</v>
      </c>
      <c r="AF173" s="35">
        <f>IF('3g CPIH'!AB$17="-","-",'3j PAAC PAP'!$G$16*('3g CPIH'!AB$17/'3g CPIH'!$G$17))</f>
        <v>4.3709838551859095</v>
      </c>
      <c r="AG173" s="35">
        <f>IF('3g CPIH'!AC$17="-","-",'3j PAAC PAP'!$G$16*('3g CPIH'!AC$17/'3g CPIH'!$G$17))</f>
        <v>4.4547191780821915</v>
      </c>
      <c r="AH173" s="35">
        <f>IF('3g CPIH'!AD$17="-","-",'3j PAAC PAP'!$G$16*('3g CPIH'!AD$17/'3g CPIH'!$G$17))</f>
        <v>4.4547191780821915</v>
      </c>
      <c r="AI173" s="35">
        <f>IF('3g CPIH'!AE$17="-","-",'3j PAAC PAP'!$G$16*('3g CPIH'!AE$17/'3g CPIH'!$G$17))</f>
        <v>4.5250568493150682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34)</f>
        <v>2.7078650246657481</v>
      </c>
      <c r="H174" s="35">
        <f>IF(H165="-","-",SUM(H165:H171)*'3j PAAC PAP'!$G$34)</f>
        <v>2.5868711866419036</v>
      </c>
      <c r="I174" s="35">
        <f>IF(I165="-","-",SUM(I165:I171)*'3j PAAC PAP'!$G$34)</f>
        <v>2.6957390356523172</v>
      </c>
      <c r="J174" s="35">
        <f>IF(J165="-","-",SUM(J165:J171)*'3j PAAC PAP'!$G$34)</f>
        <v>2.6424082489390526</v>
      </c>
      <c r="K174" s="35">
        <f>IF(K165="-","-",SUM(K165:K171)*'3j PAAC PAP'!$G$34)</f>
        <v>2.8976712265560729</v>
      </c>
      <c r="L174" s="35">
        <f>IF(L165="-","-",SUM(L165:L171)*'3j PAAC PAP'!$G$34)</f>
        <v>2.8610256666365781</v>
      </c>
      <c r="M174" s="35">
        <f>IF(M165="-","-",SUM(M165:M171)*'3j PAAC PAP'!$G$34)</f>
        <v>3.1604325925994625</v>
      </c>
      <c r="N174" s="35">
        <f>IF(N165="-","-",SUM(N165:N171)*'3j PAAC PAP'!$G$34)</f>
        <v>3.3171826335123598</v>
      </c>
      <c r="O174" s="27"/>
      <c r="P174" s="35">
        <f>IF(P165="-","-",SUM(P165:P171)*'3j PAAC PAP'!$G$34)</f>
        <v>3.3171826335123598</v>
      </c>
      <c r="Q174" s="35">
        <f>IF(Q165="-","-",SUM(Q165:Q171)*'3j PAAC PAP'!$G$34)</f>
        <v>3.6650647836325705</v>
      </c>
      <c r="R174" s="35">
        <f>IF(R165="-","-",SUM(R165:R171)*'3j PAAC PAP'!$G$34)</f>
        <v>3.5301689959693725</v>
      </c>
      <c r="S174" s="35">
        <f>IF(S165="-","-",SUM(S165:S171)*'3j PAAC PAP'!$G$34)</f>
        <v>3.5314948719050667</v>
      </c>
      <c r="T174" s="35">
        <f>IF(T165="-","-",SUM(T165:T171)*'3j PAAC PAP'!$G$34)</f>
        <v>3.4006754776112804</v>
      </c>
      <c r="U174" s="35">
        <f>IF(U165="-","-",SUM(U165:U171)*'3j PAAC PAP'!$G$34)</f>
        <v>3.7745623490720486</v>
      </c>
      <c r="V174" s="35">
        <f>IF(V165="-","-",SUM(V165:V171)*'3j PAAC PAP'!$G$34)</f>
        <v>4.1249182875511909</v>
      </c>
      <c r="W174" s="35">
        <f>IF(W165="-","-",SUM(W165:W171)*'3j PAAC PAP'!$G$34)</f>
        <v>5.7414398133154005</v>
      </c>
      <c r="X174" s="27"/>
      <c r="Y174" s="35">
        <f>IF(Y165="-","-",SUM(Y165:Y171)*'3j PAAC PAP'!$G$34)</f>
        <v>9.8437075917811434</v>
      </c>
      <c r="Z174" s="35">
        <f>IF(Z165="-","-",SUM(Z165:Z171)*'3j PAAC PAP'!$G$34)</f>
        <v>13.144983581743702</v>
      </c>
      <c r="AA174" s="35">
        <f>IF(AA165="-","-",SUM(AA165:AA171)*'3j PAAC PAP'!$G$34)</f>
        <v>10.013883114554787</v>
      </c>
      <c r="AB174" s="35">
        <f>IF(AB165="-","-",SUM(AB165:AB171)*'3j PAAC PAP'!$G$34)</f>
        <v>6.1852990113598967</v>
      </c>
      <c r="AC174" s="35">
        <f>IF(AC165="-","-",SUM(AC165:AC171)*'3j PAAC PAP'!$G$34)</f>
        <v>5.7241580437683703</v>
      </c>
      <c r="AD174" s="35">
        <f>IF(AD165="-","-",SUM(AD165:AD171)*'3j PAAC PAP'!$G$34)</f>
        <v>5.9705525257983521</v>
      </c>
      <c r="AE174" s="35">
        <f>IF(AE165="-","-",SUM(AE165:AE171)*'3j PAAC PAP'!$G$34)</f>
        <v>5.2597531006108271</v>
      </c>
      <c r="AF174" s="35">
        <f>IF(AF165="-","-",SUM(AF165:AF171)*'3j PAAC PAP'!$G$34)</f>
        <v>4.850634135506267</v>
      </c>
      <c r="AG174" s="35">
        <f>IF(AG165="-","-",SUM(AG165:AG171)*'3j PAAC PAP'!$G$34)</f>
        <v>5.2868882335905942</v>
      </c>
      <c r="AH174" s="35">
        <f>IF(AH165="-","-",SUM(AH165:AH171)*'3j PAAC PAP'!$G$34)</f>
        <v>5.3753130659845327</v>
      </c>
      <c r="AI174" s="35">
        <f>IF(AI165="-","-",SUM(AI165:AI171)*'3j PAAC PAP'!$G$34)</f>
        <v>5.6595004464829515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4*('3g CPIH'!AF$17/'3g CPIH'!$C$10))</f>
        <v>93.405986649739987</v>
      </c>
      <c r="AK175" s="35">
        <f>IF('3g CPIH'!AG$17="-","-",'3m CO'!$F$14*('3g CPIH'!AG$17/'3g CPIH'!$C$10))</f>
        <v>95.687554051251041</v>
      </c>
      <c r="AL175" s="35">
        <f>IF('3g CPIH'!AH$17="-","-",'3m CO'!$F$14*('3g CPIH'!AH$17/'3g CPIH'!$C$10))</f>
        <v>95.687554051251041</v>
      </c>
      <c r="AM175" s="35" t="str">
        <f>IF('3g CPIH'!AI$17="-","-",'3m CO'!$F$14*('3g CPIH'!AI$17/'3g CPIH'!$C$10))</f>
        <v>-</v>
      </c>
      <c r="AN175" s="35" t="str">
        <f>IF('3g CPIH'!AJ$17="-","-",'3m CO'!$F$14*('3g CPIH'!AJ$17/'3g CPIH'!$C$10))</f>
        <v>-</v>
      </c>
      <c r="AO175" s="35" t="str">
        <f>IF('3g CPIH'!AK$17="-","-",'3m CO'!$F$14*('3g CPIH'!AK$17/'3g CPIH'!$C$10))</f>
        <v>-</v>
      </c>
      <c r="AP175" s="35" t="str">
        <f>IF('3g CPIH'!AL$17="-","-",'3m CO'!$F$14*('3g CPIH'!AL$17/'3g CPIH'!$C$10))</f>
        <v>-</v>
      </c>
      <c r="AQ175" s="35" t="str">
        <f>IF('3g CPIH'!AM$17="-","-",'3m CO'!$F$14*('3g CPIH'!AM$17/'3g CPIH'!$C$10))</f>
        <v>-</v>
      </c>
      <c r="AR175" s="35" t="str">
        <f>IF('3g CPIH'!AN$17="-","-",'3m CO'!$F$14*('3g CPIH'!AN$17/'3g CPIH'!$C$10))</f>
        <v>-</v>
      </c>
      <c r="AS175" s="35" t="str">
        <f>IF('3g CPIH'!AO$17="-","-",'3m CO'!$F$14*('3g CPIH'!AO$17/'3g CPIH'!$C$10))</f>
        <v>-</v>
      </c>
      <c r="AT175" s="35" t="str">
        <f>IF('3g CPIH'!AP$17="-","-",'3m CO'!$F$14*('3g CPIH'!AP$17/'3g CPIH'!$C$10))</f>
        <v>-</v>
      </c>
      <c r="AU175" s="35" t="str">
        <f>IF('3g CPIH'!AQ$17="-","-",'3m CO'!$F$14*('3g CPIH'!AQ$17/'3g CPIH'!$C$10))</f>
        <v>-</v>
      </c>
      <c r="AV175" s="35" t="str">
        <f>IF('3g CPIH'!AR$17="-","-",'3m CO'!$F$14*('3g CPIH'!AR$17/'3g CPIH'!$C$10))</f>
        <v>-</v>
      </c>
      <c r="AW175" s="35" t="str">
        <f>IF('3g CPIH'!AS$17="-","-",'3m CO'!$F$14*('3g CPIH'!AS$17/'3g CPIH'!$C$10))</f>
        <v>-</v>
      </c>
      <c r="AX175" s="35" t="str">
        <f>IF('3g CPIH'!AT$17="-","-",'3m CO'!$F$14*('3g CPIH'!AT$17/'3g CPIH'!$C$10))</f>
        <v>-</v>
      </c>
      <c r="AY175" s="35" t="str">
        <f>IF('3g CPIH'!AU$17="-","-",'3m CO'!$F$14*('3g CPIH'!AU$17/'3g CPIH'!$C$10))</f>
        <v>-</v>
      </c>
      <c r="AZ175" s="35" t="str">
        <f>IF('3g CPIH'!AV$17="-","-",'3m CO'!$F$14*('3g CPIH'!AV$17/'3g CPIH'!$C$10))</f>
        <v>-</v>
      </c>
      <c r="BA175" s="35" t="str">
        <f>IF('3g CPIH'!AW$17="-","-",'3m CO'!$F$14*('3g CPIH'!AW$17/'3g CPIH'!$C$10))</f>
        <v>-</v>
      </c>
      <c r="BB175" s="35" t="str">
        <f>IF('3g CPIH'!AX$17="-","-",'3m CO'!$F$14*('3g CPIH'!AX$17/'3g CPIH'!$C$10))</f>
        <v>-</v>
      </c>
      <c r="BC175" s="35" t="str">
        <f>IF('3g CPIH'!AY$17="-","-",'3m CO'!$F$14*('3g CPIH'!AY$17/'3g CPIH'!$C$10))</f>
        <v>-</v>
      </c>
      <c r="BD175" s="35" t="str">
        <f>IF('3g CPIH'!AZ$17="-","-",'3m CO'!$F$14*('3g CPIH'!AZ$17/'3g CPIH'!$C$10))</f>
        <v>-</v>
      </c>
      <c r="BE175" s="35" t="str">
        <f>IF('3g CPIH'!BA$17="-","-",'3m CO'!$F$14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7)+(SUM(AJ165:AJ175)*'3n DRC'!$G$16)+'3n DRC'!K39))</f>
        <v>36.557812037130638</v>
      </c>
      <c r="AK176" s="35">
        <f>(IF(AK168="-","-",(SUM(AK165:AK175)*'3n DRC'!L57)+(SUM(AK165:AK175)*'3n DRC'!$G$16)+'3n DRC'!L39))</f>
        <v>38.104028100712227</v>
      </c>
      <c r="AL176" s="35">
        <f>(IF(AL168="-","-",(SUM(AL165:AL175)*'3n DRC'!M57)+(SUM(AL165:AL175)*'3n DRC'!$G$16)+'3n DRC'!M39))</f>
        <v>37.325150831286201</v>
      </c>
      <c r="AM176" s="35" t="str">
        <f>(IF(AM168="-","-",(SUM(AM165:AM175)*'3n DRC'!N57)+(SUM(AM165:AM175)*'3n DRC'!$G$16)+'3n DRC'!N39))</f>
        <v>-</v>
      </c>
      <c r="AN176" s="35" t="str">
        <f>(IF(AN168="-","-",(SUM(AN165:AN175)*'3n DRC'!O57)+(SUM(AN165:AN175)*'3n DRC'!$G$16)+'3n DRC'!O39))</f>
        <v>-</v>
      </c>
      <c r="AO176" s="35" t="str">
        <f>(IF(AO168="-","-",(SUM(AO165:AO175)*'3n DRC'!P57)+(SUM(AO165:AO175)*'3n DRC'!$G$16)+'3n DRC'!P39))</f>
        <v>-</v>
      </c>
      <c r="AP176" s="35" t="str">
        <f>(IF(AP168="-","-",(SUM(AP165:AP175)*'3n DRC'!Q57)+(SUM(AP165:AP175)*'3n DRC'!$G$16)+'3n DRC'!Q39))</f>
        <v>-</v>
      </c>
      <c r="AQ176" s="35" t="str">
        <f>(IF(AQ168="-","-",(SUM(AQ165:AQ175)*'3n DRC'!R57)+(SUM(AQ165:AQ175)*'3n DRC'!$G$16)+'3n DRC'!R39))</f>
        <v>-</v>
      </c>
      <c r="AR176" s="35" t="str">
        <f>(IF(AR168="-","-",(SUM(AR165:AR175)*'3n DRC'!S57)+(SUM(AR165:AR175)*'3n DRC'!$G$16)+'3n DRC'!S39))</f>
        <v>-</v>
      </c>
      <c r="AS176" s="35" t="str">
        <f>(IF(AS168="-","-",(SUM(AS165:AS175)*'3n DRC'!T57)+(SUM(AS165:AS175)*'3n DRC'!$G$16)+'3n DRC'!T39))</f>
        <v>-</v>
      </c>
      <c r="AT176" s="35" t="str">
        <f>(IF(AT168="-","-",(SUM(AT165:AT175)*'3n DRC'!U57)+(SUM(AT165:AT175)*'3n DRC'!$G$16)+'3n DRC'!U39))</f>
        <v>-</v>
      </c>
      <c r="AU176" s="35" t="str">
        <f>(IF(AU168="-","-",(SUM(AU165:AU175)*'3n DRC'!V57)+(SUM(AU165:AU175)*'3n DRC'!$G$16)+'3n DRC'!V39))</f>
        <v>-</v>
      </c>
      <c r="AV176" s="35" t="str">
        <f>(IF(AV168="-","-",(SUM(AV165:AV175)*'3n DRC'!W57)+(SUM(AV165:AV175)*'3n DRC'!$G$16)+'3n DRC'!W39))</f>
        <v>-</v>
      </c>
      <c r="AW176" s="35" t="str">
        <f>(IF(AW168="-","-",(SUM(AW165:AW175)*'3n DRC'!X57)+(SUM(AW165:AW175)*'3n DRC'!$G$16)+'3n DRC'!X39))</f>
        <v>-</v>
      </c>
      <c r="AX176" s="35" t="str">
        <f>(IF(AX168="-","-",(SUM(AX165:AX175)*'3n DRC'!Y57)+(SUM(AX165:AX175)*'3n DRC'!$G$16)+'3n DRC'!Y39))</f>
        <v>-</v>
      </c>
      <c r="AY176" s="35" t="str">
        <f>(IF(AY168="-","-",(SUM(AY165:AY175)*'3n DRC'!Z57)+(SUM(AY165:AY175)*'3n DRC'!$G$16)+'3n DRC'!Z39))</f>
        <v>-</v>
      </c>
      <c r="AZ176" s="35" t="str">
        <f>(IF(AZ168="-","-",(SUM(AZ165:AZ175)*'3n DRC'!AA57)+(SUM(AZ165:AZ175)*'3n DRC'!$G$16)+'3n DRC'!AA39))</f>
        <v>-</v>
      </c>
      <c r="BA176" s="35" t="str">
        <f>(IF(BA168="-","-",(SUM(BA165:BA175)*'3n DRC'!AB57)+(SUM(BA165:BA175)*'3n DRC'!$G$16)+'3n DRC'!AB39))</f>
        <v>-</v>
      </c>
      <c r="BB176" s="35" t="str">
        <f>(IF(BB168="-","-",(SUM(BB165:BB175)*'3n DRC'!AC57)+(SUM(BB165:BB175)*'3n DRC'!$G$16)+'3n DRC'!AC39))</f>
        <v>-</v>
      </c>
      <c r="BC176" s="35" t="str">
        <f>(IF(BC168="-","-",(SUM(BC165:BC175)*'3n DRC'!AD57)+(SUM(BC165:BC175)*'3n DRC'!$G$16)+'3n DRC'!AD39))</f>
        <v>-</v>
      </c>
      <c r="BD176" s="35" t="str">
        <f>(IF(BD168="-","-",(SUM(BD165:BD175)*'3n DRC'!AE57)+(SUM(BD165:BD175)*'3n DRC'!$G$16)+'3n DRC'!AE39))</f>
        <v>-</v>
      </c>
      <c r="BE176" s="35" t="str">
        <f>(IF(BE168="-","-",(SUM(BE165:BE175)*'3n DRC'!AF57)+(SUM(BE165:BE175)*'3n DRC'!$G$16)+'3n DRC'!AF39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5="-","-",(SUM(G165:G174)*'3k EBIT'!D$14)+('3k EBIT'!D$13/2))</f>
        <v>11.075449269529139</v>
      </c>
      <c r="H177" s="35">
        <f>IF(H165="-","-",(SUM(H165:H174)*'3k EBIT'!E$14)+('3k EBIT'!E$13/2))</f>
        <v>10.583597355750175</v>
      </c>
      <c r="I177" s="35">
        <f>IF(I165="-","-",(SUM(I165:I174)*'3k EBIT'!F$14)+('3k EBIT'!F$13/2))</f>
        <v>11.026467279669857</v>
      </c>
      <c r="J177" s="35">
        <f>IF(J165="-","-",(SUM(J165:J174)*'3k EBIT'!G$14)+('3k EBIT'!G$13/2))</f>
        <v>10.810004400522848</v>
      </c>
      <c r="K177" s="35">
        <f>IF(K165="-","-",(SUM(K165:K174)*'3k EBIT'!H$14)+('3k EBIT'!H$13/2))</f>
        <v>11.848725819543439</v>
      </c>
      <c r="L177" s="35">
        <f>IF(L165="-","-",(SUM(L165:L174)*'3k EBIT'!I$14)+('3k EBIT'!I$13/2))</f>
        <v>11.700562028654584</v>
      </c>
      <c r="M177" s="35">
        <f>IF(M165="-","-",(SUM(M165:M174)*'3k EBIT'!J$14)+('3k EBIT'!J$13/2))</f>
        <v>12.918974912318923</v>
      </c>
      <c r="N177" s="35">
        <f>IF(N165="-","-",(SUM(N165:N174)*'3k EBIT'!K$14)+('3k EBIT'!K$13/2))</f>
        <v>13.556931253368953</v>
      </c>
      <c r="O177" s="27"/>
      <c r="P177" s="35">
        <f>IF(P165="-","-",(SUM(P165:P174)*'3k EBIT'!M$14)+('3k EBIT'!M$13/2))</f>
        <v>13.556931253368953</v>
      </c>
      <c r="Q177" s="35">
        <f>IF(Q165="-","-",(SUM(Q165:Q174)*'3k EBIT'!N$14)+('3k EBIT'!N$13/2))</f>
        <v>14.972258081960485</v>
      </c>
      <c r="R177" s="35">
        <f>IF(R165="-","-",(SUM(R165:R174)*'3k EBIT'!O$14)+('3k EBIT'!O$13/2))</f>
        <v>14.424267689844877</v>
      </c>
      <c r="S177" s="35">
        <f>IF(S165="-","-",(SUM(S165:S174)*'3k EBIT'!P$14)+('3k EBIT'!P$13/2))</f>
        <v>14.43004815693358</v>
      </c>
      <c r="T177" s="35">
        <f>IF(T165="-","-",(SUM(T165:T174)*'3k EBIT'!Q$14)+('3k EBIT'!Q$13/2))</f>
        <v>13.898308720891654</v>
      </c>
      <c r="U177" s="35">
        <f>IF(U165="-","-",(SUM(U165:U174)*'3k EBIT'!R$14)+('3k EBIT'!R$13/2))</f>
        <v>15.418985969260124</v>
      </c>
      <c r="V177" s="35">
        <f>IF(V165="-","-",(SUM(V165:V174)*'3k EBIT'!S$14)+('3k EBIT'!S$13/2))</f>
        <v>16.844890616206929</v>
      </c>
      <c r="W177" s="35">
        <f>IF(W165="-","-",(SUM(W165:W174)*'3k EBIT'!T$14)+('3k EBIT'!T$13/2))</f>
        <v>23.420084606708102</v>
      </c>
      <c r="X177" s="27"/>
      <c r="Y177" s="35">
        <f>IF(Y165="-","-",(SUM(Y165:Y174)*'3k EBIT'!V$14)+('3k EBIT'!V$13/2))</f>
        <v>40.10437014635361</v>
      </c>
      <c r="Z177" s="35">
        <f>IF(Z165="-","-",(SUM(Z165:Z174)*'3k EBIT'!W$14)+('3k EBIT'!W$13/2))</f>
        <v>53.52792342052846</v>
      </c>
      <c r="AA177" s="35">
        <f>IF(AA165="-","-",(SUM(AA165:AA174)*'3k EBIT'!X$14)+('3k EBIT'!X$13/2))</f>
        <v>40.79944678051357</v>
      </c>
      <c r="AB177" s="35">
        <f>IF(AB165="-","-",(SUM(AB165:AB174)*'3k EBIT'!Y$14)+('3k EBIT'!Y$13/2))</f>
        <v>25.231768455479489</v>
      </c>
      <c r="AC177" s="35">
        <f>IF(AC165="-","-",(SUM(AC165:AC174)*'3k EBIT'!Z$14)+('3k EBIT'!Z$13/2))</f>
        <v>26.734512684782473</v>
      </c>
      <c r="AD177" s="35">
        <f>IF(AD165="-","-",(SUM(AD165:AD174)*'3k EBIT'!AA$14)+('3k EBIT'!AA$13/2))</f>
        <v>27.457421757315522</v>
      </c>
      <c r="AE177" s="35">
        <f>IF(AE165="-","-",(SUM(AE165:AE174)*'3k EBIT'!AB$14)+('3k EBIT'!AB$13/2))</f>
        <v>25.45643672426781</v>
      </c>
      <c r="AF177" s="35">
        <f>IF(AF165="-","-",(SUM(AF165:AF174)*'3k EBIT'!AC$14)+('3k EBIT'!AC$13/2))</f>
        <v>24.256102166518144</v>
      </c>
      <c r="AG177" s="35">
        <f>IF(AG165="-","-",(SUM(AG165:AG174)*'3k EBIT'!AD$14)+('3k EBIT'!AD$13/2))</f>
        <v>26.909713930194528</v>
      </c>
      <c r="AH177" s="35">
        <f>IF(AH165="-","-",(SUM(AH165:AH174)*'3k EBIT'!AE$14)+('3k EBIT'!AE$13/2))</f>
        <v>27.181066146605275</v>
      </c>
      <c r="AI177" s="35">
        <f>IF(AI165="-","-",(SUM(AI165:AI174)*'3k EBIT'!AF$14)+('3k EBIT'!AF$13/2))</f>
        <v>28.221889513992949</v>
      </c>
      <c r="AJ177" s="35">
        <f>IF(AJ165="-","-",(SUM(AJ165:AJ176)*'3k EBIT'!AG$14)+('3k EBIT'!AG$13/2))</f>
        <v>27.398499925086057</v>
      </c>
      <c r="AK177" s="35">
        <f>IF(AK165="-","-",(SUM(AK165:AK176)*'3k EBIT'!AH$14)+('3k EBIT'!AH$13/2))</f>
        <v>26.919815601348951</v>
      </c>
      <c r="AL177" s="35">
        <f>IF(AL165="-","-",(SUM(AL165:AL176)*'3k EBIT'!AI$14)+('3k EBIT'!AI$13/2))</f>
        <v>26.582885989419573</v>
      </c>
      <c r="AM177" s="35" t="str">
        <f>IF(AM165="-","-",(SUM(AM165:AM176)*'3k EBIT'!AJ$14)+('3k EBIT'!AJ$13/2))</f>
        <v>-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50</v>
      </c>
      <c r="C178" s="147" t="s">
        <v>351</v>
      </c>
      <c r="D178" s="110" t="s">
        <v>157</v>
      </c>
      <c r="E178" s="105"/>
      <c r="F178" s="27"/>
      <c r="G178" s="35">
        <f>IF(G165="-","-",SUM(G165:G168,G170:G177)*'3l HAP'!$E$11)</f>
        <v>6.3896502794751306</v>
      </c>
      <c r="H178" s="35">
        <f>IF(H165="-","-",SUM(H165:H168,H170:H177)*'3l HAP'!$E$11)</f>
        <v>5.9962342308983931</v>
      </c>
      <c r="I178" s="35">
        <f>IF(I165="-","-",SUM(I165:I168,I170:I177)*'3l HAP'!$E$11)</f>
        <v>6.0410029916437002</v>
      </c>
      <c r="J178" s="35">
        <f>IF(J165="-","-",SUM(J165:J168,J170:J177)*'3l HAP'!$E$11)</f>
        <v>5.8850361826490269</v>
      </c>
      <c r="K178" s="35">
        <f>IF(K165="-","-",SUM(K165:K168,K170:K177)*'3l HAP'!$E$11)</f>
        <v>6.6823673277722015</v>
      </c>
      <c r="L178" s="35">
        <f>IF(L165="-","-",SUM(L165:L168,L170:L177)*'3l HAP'!$E$11)</f>
        <v>6.550925990282944</v>
      </c>
      <c r="M178" s="35">
        <f>IF(M165="-","-",SUM(M165:M168,M170:M177)*'3l HAP'!$E$11)</f>
        <v>7.3735719397334885</v>
      </c>
      <c r="N178" s="35">
        <f>IF(N165="-","-",SUM(N165:N168,N170:N177)*'3l HAP'!$E$11)</f>
        <v>7.8728486230295394</v>
      </c>
      <c r="O178" s="27"/>
      <c r="P178" s="35">
        <f>IF(P165="-","-",SUM(P165:P168,P170:P177)*'3l HAP'!$E$11)</f>
        <v>7.8728486230295394</v>
      </c>
      <c r="Q178" s="35">
        <f>IF(Q165="-","-",SUM(Q165:Q168,Q170:Q177)*'3l HAP'!$E$11)</f>
        <v>8.9369251865584349</v>
      </c>
      <c r="R178" s="35">
        <f>IF(R165="-","-",SUM(R165:R168,R170:R177)*'3l HAP'!$E$11)</f>
        <v>8.5042329520799811</v>
      </c>
      <c r="S178" s="35">
        <f>IF(S165="-","-",SUM(S165:S168,S170:S177)*'3l HAP'!$E$11)</f>
        <v>8.5129834898676684</v>
      </c>
      <c r="T178" s="35">
        <f>IF(T165="-","-",SUM(T165:T168,T170:T177)*'3l HAP'!$E$11)</f>
        <v>8.0595460397638004</v>
      </c>
      <c r="U178" s="35">
        <f>IF(U165="-","-",SUM(U165:U168,U170:U177)*'3l HAP'!$E$11)</f>
        <v>8.9213148582467703</v>
      </c>
      <c r="V178" s="35">
        <f>IF(V165="-","-",SUM(V165:V168,V170:V177)*'3l HAP'!$E$11)</f>
        <v>10.034080180973204</v>
      </c>
      <c r="W178" s="35">
        <f>IF(W165="-","-",SUM(W165:W168,W170:W177)*'3l HAP'!$E$11)</f>
        <v>14.553973363953538</v>
      </c>
      <c r="X178" s="27"/>
      <c r="Y178" s="35">
        <f>IF(Y165="-","-",SUM(Y165:Y168,Y170:Y177)*'3l HAP'!$E$11)</f>
        <v>27.254637809837313</v>
      </c>
      <c r="Z178" s="35">
        <f>IF(Z165="-","-",SUM(Z165:Z168,Z170:Z177)*'3l HAP'!$E$11)</f>
        <v>37.598541089218458</v>
      </c>
      <c r="AA178" s="35">
        <f>IF(AA165="-","-",SUM(AA165:AA168,AA170:AA177)*'3l HAP'!$E$11)</f>
        <v>27.478398308885964</v>
      </c>
      <c r="AB178" s="35">
        <f>IF(AB165="-","-",SUM(AB165:AB168,AB170:AB177)*'3l HAP'!$E$11)</f>
        <v>15.367758355089981</v>
      </c>
      <c r="AC178" s="35">
        <f>IF(AC165="-","-",SUM(AC165:AC168,AC170:AC177)*'3l HAP'!$E$11)</f>
        <v>13.917601236444307</v>
      </c>
      <c r="AD178" s="35">
        <f>IF(AD165="-","-",SUM(AD165:AD168,AD170:AD177)*'3l HAP'!$E$11)</f>
        <v>14.685545758261584</v>
      </c>
      <c r="AE178" s="35">
        <f>IF(AE165="-","-",SUM(AE165:AE168,AE170:AE177)*'3l HAP'!$E$11)</f>
        <v>12.887762836211763</v>
      </c>
      <c r="AF178" s="35">
        <f>IF(AF165="-","-",SUM(AF165:AF168,AF170:AF177)*'3l HAP'!$E$11)</f>
        <v>11.728295748426687</v>
      </c>
      <c r="AG178" s="35">
        <f>IF(AG165="-","-",SUM(AG165:AG168,AG170:AG177)*'3l HAP'!$E$11)</f>
        <v>12.796787109687285</v>
      </c>
      <c r="AH178" s="35">
        <f>IF(AH165="-","-",SUM(AH165:AH168,AH170:AH177)*'3l HAP'!$E$11)</f>
        <v>13.072557733557385</v>
      </c>
      <c r="AI178" s="35">
        <f>IF(AI165="-","-",SUM(AI165:AI168,AI170:AI177)*'3l HAP'!$E$11)</f>
        <v>14.054885073341692</v>
      </c>
      <c r="AJ178" s="35">
        <f>IF(AJ165="-","-",SUM(AJ165:AJ168,AJ170:AJ177)*'3l HAP'!$E$11)</f>
        <v>13.218088294511313</v>
      </c>
      <c r="AK178" s="35">
        <f>IF(AK165="-","-",SUM(AK165:AK168,AK170:AK177)*'3l HAP'!$E$11)</f>
        <v>13.313791810177422</v>
      </c>
      <c r="AL178" s="35">
        <f>IF(AL165="-","-",SUM(AL165:AL168,AL170:AL177)*'3l HAP'!$E$11)</f>
        <v>13.133096220928994</v>
      </c>
      <c r="AM178" s="35" t="str">
        <f>IF(AM165="-","-",SUM(AM165:AM168,AM170:AM177)*'3l HAP'!$E$11)</f>
        <v>-</v>
      </c>
      <c r="AN178" s="35" t="str">
        <f>IF(AN165="-","-",SUM(AN165:AN168,AN170:AN177)*'3l HAP'!$E$11)</f>
        <v>-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40">IF(G165="-","-",SUM(G165:G178))</f>
        <v>589.30779211040146</v>
      </c>
      <c r="H179" s="35">
        <f t="shared" si="40"/>
        <v>563.02744392401814</v>
      </c>
      <c r="I179" s="35">
        <f t="shared" si="40"/>
        <v>586.38114642114101</v>
      </c>
      <c r="J179" s="35">
        <f t="shared" si="40"/>
        <v>574.83240120496293</v>
      </c>
      <c r="K179" s="35">
        <f t="shared" si="40"/>
        <v>630.29925813819955</v>
      </c>
      <c r="L179" s="35">
        <f t="shared" si="40"/>
        <v>622.36972576442406</v>
      </c>
      <c r="M179" s="35">
        <f t="shared" si="40"/>
        <v>687.31933910313273</v>
      </c>
      <c r="N179" s="35">
        <f t="shared" si="40"/>
        <v>721.39525144646007</v>
      </c>
      <c r="O179" s="27"/>
      <c r="P179" s="35">
        <f t="shared" ref="P179:W179" si="41">IF(P165="-","-",SUM(P165:P178))</f>
        <v>721.39525144646007</v>
      </c>
      <c r="Q179" s="35">
        <f t="shared" si="41"/>
        <v>796.95018295668945</v>
      </c>
      <c r="R179" s="35">
        <f t="shared" si="41"/>
        <v>767.6759030502725</v>
      </c>
      <c r="S179" s="35">
        <f t="shared" si="41"/>
        <v>767.98888857232691</v>
      </c>
      <c r="T179" s="35">
        <f t="shared" si="41"/>
        <v>739.54917657455746</v>
      </c>
      <c r="U179" s="35">
        <f t="shared" si="41"/>
        <v>820.4465569850928</v>
      </c>
      <c r="V179" s="35">
        <f t="shared" si="41"/>
        <v>896.60690430641853</v>
      </c>
      <c r="W179" s="35">
        <f t="shared" si="41"/>
        <v>1247.1894961526164</v>
      </c>
      <c r="X179" s="27"/>
      <c r="Y179" s="35">
        <f t="shared" ref="Y179:AC179" si="42">IF(Y165="-","-",SUM(Y165:Y178))</f>
        <v>2138.0100894490456</v>
      </c>
      <c r="Z179" s="35">
        <f t="shared" si="42"/>
        <v>2854.856504809647</v>
      </c>
      <c r="AA179" s="35">
        <f t="shared" si="42"/>
        <v>2174.8168155826656</v>
      </c>
      <c r="AB179" s="35">
        <f t="shared" si="42"/>
        <v>1343.3550232727489</v>
      </c>
      <c r="AC179" s="35">
        <f t="shared" si="42"/>
        <v>1246.7317335836581</v>
      </c>
      <c r="AD179" s="35">
        <f t="shared" ref="AD179:BE179" si="43">IF(AD165="-","-",SUM(AD165:AD178))</f>
        <v>1299.9513222429853</v>
      </c>
      <c r="AE179" s="35">
        <f t="shared" si="43"/>
        <v>1146.9622120304482</v>
      </c>
      <c r="AF179" s="35">
        <f t="shared" si="43"/>
        <v>1058.7108499019319</v>
      </c>
      <c r="AG179" s="35">
        <f t="shared" si="43"/>
        <v>1154.1050732636302</v>
      </c>
      <c r="AH179" s="35">
        <f t="shared" si="43"/>
        <v>1173.2163485572698</v>
      </c>
      <c r="AI179" s="35">
        <f t="shared" si="43"/>
        <v>1234.9729170237408</v>
      </c>
      <c r="AJ179" s="35">
        <f t="shared" si="43"/>
        <v>1176.9817743101808</v>
      </c>
      <c r="AK179" s="35">
        <f t="shared" si="43"/>
        <v>1207.2692983208669</v>
      </c>
      <c r="AL179" s="35">
        <f t="shared" si="43"/>
        <v>1182.6818337191048</v>
      </c>
      <c r="AM179" s="35" t="str">
        <f t="shared" si="43"/>
        <v>-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 t="str">
        <f>IF('3a DF'!AN144="-","-",'3a DF'!AN144)</f>
        <v>-</v>
      </c>
      <c r="AN180" s="106" t="str">
        <f>IF('3a DF'!AO144="-","-",'3a DF'!AO144)</f>
        <v>-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 t="str">
        <f>IF('3b CM'!AM39="-","-",'3b CM'!AM39)</f>
        <v>-</v>
      </c>
      <c r="AN181" s="106" t="str">
        <f>IF('3b CM'!AN39="-","-",'3b CM'!AN39)</f>
        <v>-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150="-","-",'3c AA'!J150)</f>
        <v>-</v>
      </c>
      <c r="H182" s="106" t="str">
        <f>IF('3c AA'!K150="-","-",'3c AA'!K150)</f>
        <v>-</v>
      </c>
      <c r="I182" s="106" t="str">
        <f>IF('3c AA'!L150="-","-",'3c AA'!L150)</f>
        <v>-</v>
      </c>
      <c r="J182" s="106" t="str">
        <f>IF('3c AA'!M150="-","-",'3c AA'!M150)</f>
        <v>-</v>
      </c>
      <c r="K182" s="106" t="str">
        <f>IF('3c AA'!N150="-","-",'3c AA'!N150)</f>
        <v>-</v>
      </c>
      <c r="L182" s="106" t="str">
        <f>IF('3c AA'!O150="-","-",'3c AA'!O150)</f>
        <v>-</v>
      </c>
      <c r="M182" s="106" t="str">
        <f>IF('3c AA'!P150="-","-",'3c AA'!P150)</f>
        <v>-</v>
      </c>
      <c r="N182" s="106" t="str">
        <f>IF('3c AA'!Q150="-","-",'3c AA'!Q150)</f>
        <v>-</v>
      </c>
      <c r="O182" s="27"/>
      <c r="P182" s="106" t="str">
        <f>IF('3c AA'!S150="-","-",'3c AA'!S150)</f>
        <v>-</v>
      </c>
      <c r="Q182" s="106" t="str">
        <f>IF('3c AA'!T150="-","-",'3c AA'!T150)</f>
        <v>-</v>
      </c>
      <c r="R182" s="106" t="str">
        <f>IF('3c AA'!U150="-","-",'3c AA'!U150)</f>
        <v>-</v>
      </c>
      <c r="S182" s="106" t="str">
        <f>IF('3c AA'!V150="-","-",'3c AA'!V150)</f>
        <v>-</v>
      </c>
      <c r="T182" s="106">
        <f>IF('3c AA'!W150="-","-",'3c AA'!W150)</f>
        <v>6.5562763096546641</v>
      </c>
      <c r="U182" s="106">
        <f>IF('3c AA'!X150="-","-",'3c AA'!X150)</f>
        <v>9.9756950960531068</v>
      </c>
      <c r="V182" s="106">
        <f>IF('3c AA'!Y150="-","-",'3c AA'!Y150)</f>
        <v>4.43</v>
      </c>
      <c r="W182" s="106" t="str">
        <f>IF('3c AA'!Z150="-","-",'3c AA'!Z150)</f>
        <v>-</v>
      </c>
      <c r="X182" s="27"/>
      <c r="Y182" s="106">
        <f>IF('3c AA'!AB150="-","-",'3c AA'!AB150)</f>
        <v>20.639993667674457</v>
      </c>
      <c r="Z182" s="106">
        <f>IF('3c AA'!AC150="-","-",'3c AA'!AC150)</f>
        <v>20.639993667674457</v>
      </c>
      <c r="AA182" s="106">
        <f>IF('3c AA'!AD150="-","-",'3c AA'!AD150)</f>
        <v>26.651210881266209</v>
      </c>
      <c r="AB182" s="106">
        <f>IF('3c AA'!AE150="-","-",'3c AA'!AE150)</f>
        <v>38.054148583842704</v>
      </c>
      <c r="AC182" s="106">
        <f>IF('3c AA'!AF150="-","-",'3c AA'!AF150)</f>
        <v>6.0112172135917517</v>
      </c>
      <c r="AD182" s="106">
        <f>IF('3c AA'!AG150="-","-",'3c AA'!AG150)</f>
        <v>6.0112172135917517</v>
      </c>
      <c r="AE182" s="106">
        <f>IF('3c AA'!AH150="-","-",'3c AA'!AH150)</f>
        <v>15.899644085837116</v>
      </c>
      <c r="AF182" s="106">
        <f>IF('3c AA'!AI150="-","-",'3c AA'!AI150)</f>
        <v>15.899644085837116</v>
      </c>
      <c r="AG182" s="106">
        <f>IF('3c AA'!AJ150="-","-",'3c AA'!AJ150)</f>
        <v>15.899644085837116</v>
      </c>
      <c r="AH182" s="106">
        <f>IF('3c AA'!AK150="-","-",'3c AA'!AK150)</f>
        <v>15.899644085837116</v>
      </c>
      <c r="AI182" s="106">
        <f>IF('3c AA'!AL150="-","-",'3c AA'!AL150)</f>
        <v>15.899644085837116</v>
      </c>
      <c r="AJ182" s="106">
        <f>IF('3c AA'!AM150="-","-",'3c AA'!AM150)</f>
        <v>0</v>
      </c>
      <c r="AK182" s="106">
        <f>IF('3c AA'!AN150="-","-",'3c AA'!AN150)</f>
        <v>0</v>
      </c>
      <c r="AL182" s="106">
        <f>IF('3c AA'!AO150="-","-",'3c AA'!AO150)</f>
        <v>0</v>
      </c>
      <c r="AM182" s="106" t="str">
        <f>IF('3c AA'!AP150="-","-",'3c AA'!AP150)</f>
        <v>-</v>
      </c>
      <c r="AN182" s="106" t="str">
        <f>IF('3c AA'!AQ150="-","-",'3c AA'!AQ150)</f>
        <v>-</v>
      </c>
      <c r="AO182" s="106" t="str">
        <f>IF('3c AA'!AR150="-","-",'3c AA'!AR150)</f>
        <v>-</v>
      </c>
      <c r="AP182" s="106" t="str">
        <f>IF('3c AA'!AS150="-","-",'3c AA'!AS150)</f>
        <v>-</v>
      </c>
      <c r="AQ182" s="106" t="str">
        <f>IF('3c AA'!AT150="-","-",'3c AA'!AT150)</f>
        <v>-</v>
      </c>
      <c r="AR182" s="106" t="str">
        <f>IF('3c AA'!AU150="-","-",'3c AA'!AU150)</f>
        <v>-</v>
      </c>
      <c r="AS182" s="106" t="str">
        <f>IF('3c AA'!AV150="-","-",'3c AA'!AV150)</f>
        <v>-</v>
      </c>
      <c r="AT182" s="106" t="str">
        <f>IF('3c AA'!AW150="-","-",'3c AA'!AW150)</f>
        <v>-</v>
      </c>
      <c r="AU182" s="106" t="str">
        <f>IF('3c AA'!AX150="-","-",'3c AA'!AX150)</f>
        <v>-</v>
      </c>
      <c r="AV182" s="106" t="str">
        <f>IF('3c AA'!AY150="-","-",'3c AA'!AY150)</f>
        <v>-</v>
      </c>
      <c r="AW182" s="106" t="str">
        <f>IF('3c AA'!AZ150="-","-",'3c AA'!AZ150)</f>
        <v>-</v>
      </c>
      <c r="AX182" s="106" t="str">
        <f>IF('3c AA'!BA150="-","-",'3c AA'!BA150)</f>
        <v>-</v>
      </c>
      <c r="AY182" s="106" t="str">
        <f>IF('3c AA'!BB150="-","-",'3c AA'!BB150)</f>
        <v>-</v>
      </c>
      <c r="AZ182" s="106" t="str">
        <f>IF('3c AA'!BC150="-","-",'3c AA'!BC150)</f>
        <v>-</v>
      </c>
      <c r="BA182" s="106" t="str">
        <f>IF('3c AA'!BD150="-","-",'3c AA'!BD150)</f>
        <v>-</v>
      </c>
      <c r="BB182" s="106" t="str">
        <f>IF('3c AA'!BE150="-","-",'3c AA'!BE150)</f>
        <v>-</v>
      </c>
      <c r="BC182" s="106" t="str">
        <f>IF('3c AA'!BF150="-","-",'3c AA'!BF150)</f>
        <v>-</v>
      </c>
      <c r="BD182" s="106" t="str">
        <f>IF('3c AA'!BG150="-","-",'3c AA'!BG150)</f>
        <v>-</v>
      </c>
      <c r="BE182" s="106" t="str">
        <f>IF('3c AA'!BH150="-","-",'3c AA'!BH150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 t="str">
        <f>IF('3d PC'!AM40="-","-",'3d PC'!AM40)</f>
        <v>-</v>
      </c>
      <c r="AN183" s="106" t="str">
        <f>IF('3d PC'!AN40="-","-",'3d PC'!AN40)</f>
        <v>-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 t="str">
        <f>IF('3e NC-Elec'!AN68="-","-",'3e NC-Elec'!AN68)</f>
        <v>-</v>
      </c>
      <c r="AN184" s="106" t="str">
        <f>IF('3e NC-Elec'!AO68="-","-",'3e NC-Elec'!AO68)</f>
        <v>-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 t="str">
        <f>IF('3i SMNCC'!AI$50="-","-",'3i SMNCC'!AI$50)</f>
        <v>-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 t="str">
        <f>IF('3o IC'!AF$35="-","-",'3o IC'!AF$35)</f>
        <v>-</v>
      </c>
      <c r="AN187" s="106" t="str">
        <f>IF('3o IC'!AG$35="-","-",'3o IC'!AG$35)</f>
        <v>-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6*('3g CPIH'!C$17/'3g CPIH'!$G$17))</f>
        <v>3.3460635029354204</v>
      </c>
      <c r="H188" s="106">
        <f>IF('3g CPIH'!D$17="-","-",'3j PAAC PAP'!$G$16*('3g CPIH'!D$17/'3g CPIH'!$G$17))</f>
        <v>3.3527623287671227</v>
      </c>
      <c r="I188" s="106">
        <f>IF('3g CPIH'!E$17="-","-",'3j PAAC PAP'!$G$16*('3g CPIH'!E$17/'3g CPIH'!$G$17))</f>
        <v>3.3628105675146771</v>
      </c>
      <c r="J188" s="106">
        <f>IF('3g CPIH'!F$17="-","-",'3j PAAC PAP'!$G$16*('3g CPIH'!F$17/'3g CPIH'!$G$17))</f>
        <v>3.3829070450097847</v>
      </c>
      <c r="K188" s="106">
        <f>IF('3g CPIH'!G$17="-","-",'3j PAAC PAP'!$G$16*('3g CPIH'!G$17/'3g CPIH'!$G$17))</f>
        <v>3.4230999999999998</v>
      </c>
      <c r="L188" s="106">
        <f>IF('3g CPIH'!H$17="-","-",'3j PAAC PAP'!$G$16*('3g CPIH'!H$17/'3g CPIH'!$G$17))</f>
        <v>3.4666423679060667</v>
      </c>
      <c r="M188" s="106">
        <f>IF('3g CPIH'!I$17="-","-",'3j PAAC PAP'!$G$16*('3g CPIH'!I$17/'3g CPIH'!$G$17))</f>
        <v>3.516883561643835</v>
      </c>
      <c r="N188" s="106">
        <f>IF('3g CPIH'!J$17="-","-",'3j PAAC PAP'!$G$16*('3g CPIH'!J$17/'3g CPIH'!$G$17))</f>
        <v>3.547028277886497</v>
      </c>
      <c r="O188" s="27"/>
      <c r="P188" s="106">
        <f>IF('3g CPIH'!L$17="-","-",'3j PAAC PAP'!$G$16*('3g CPIH'!L$17/'3g CPIH'!$G$17))</f>
        <v>3.547028277886497</v>
      </c>
      <c r="Q188" s="106">
        <f>IF('3g CPIH'!M$17="-","-",'3j PAAC PAP'!$G$16*('3g CPIH'!M$17/'3g CPIH'!$G$17))</f>
        <v>3.5872212328767121</v>
      </c>
      <c r="R188" s="106">
        <f>IF('3g CPIH'!N$17="-","-",'3j PAAC PAP'!$G$16*('3g CPIH'!N$17/'3g CPIH'!$G$17))</f>
        <v>3.6140165362035224</v>
      </c>
      <c r="S188" s="106">
        <f>IF('3g CPIH'!O$17="-","-",'3j PAAC PAP'!$G$16*('3g CPIH'!O$17/'3g CPIH'!$G$17))</f>
        <v>3.6341130136986299</v>
      </c>
      <c r="T188" s="106">
        <f>IF('3g CPIH'!P$17="-","-",'3j PAAC PAP'!$G$16*('3g CPIH'!P$17/'3g CPIH'!$G$17))</f>
        <v>3.6441612524461835</v>
      </c>
      <c r="U188" s="106">
        <f>IF('3g CPIH'!Q$17="-","-",'3j PAAC PAP'!$G$16*('3g CPIH'!Q$17/'3g CPIH'!$G$17))</f>
        <v>3.6642577299412915</v>
      </c>
      <c r="V188" s="106">
        <f>IF('3g CPIH'!R$17="-","-",'3j PAAC PAP'!$G$16*('3g CPIH'!R$17/'3g CPIH'!$G$17))</f>
        <v>3.7312459882583173</v>
      </c>
      <c r="W188" s="106">
        <f>IF('3g CPIH'!S$17="-","-",'3j PAAC PAP'!$G$16*('3g CPIH'!S$17/'3g CPIH'!$G$17))</f>
        <v>3.8417766144814092</v>
      </c>
      <c r="X188" s="27"/>
      <c r="Y188" s="106">
        <f>IF('3g CPIH'!U$17="-","-",'3j PAAC PAP'!$G$16*('3g CPIH'!U$17/'3g CPIH'!$G$17))</f>
        <v>4.0360425636007822</v>
      </c>
      <c r="Z188" s="106">
        <f>IF('3g CPIH'!V$17="-","-",'3j PAAC PAP'!$G$16*('3g CPIH'!V$17/'3g CPIH'!$G$17))</f>
        <v>4.0360425636007822</v>
      </c>
      <c r="AA188" s="106">
        <f>IF('3g CPIH'!W$17="-","-",'3j PAAC PAP'!$G$16*('3g CPIH'!W$17/'3g CPIH'!$G$17))</f>
        <v>4.1968143835616436</v>
      </c>
      <c r="AB188" s="106">
        <f>IF('3g CPIH'!X$17="-","-",'3j PAAC PAP'!$G$16*('3g CPIH'!X$17/'3g CPIH'!$G$17))</f>
        <v>4.1968143835616436</v>
      </c>
      <c r="AC188" s="106">
        <f>IF('3g CPIH'!Y$17="-","-",'3j PAAC PAP'!$G$16*('3g CPIH'!Y$17/'3g CPIH'!$G$17))</f>
        <v>4.3341403131115461</v>
      </c>
      <c r="AD188" s="106">
        <f>IF('3g CPIH'!Z$17="-","-",'3j PAAC PAP'!$G$16*('3g CPIH'!Z$17/'3g CPIH'!$G$17))</f>
        <v>4.3341403131115461</v>
      </c>
      <c r="AE188" s="106">
        <f>IF('3g CPIH'!AA$17="-","-",'3j PAAC PAP'!$G$16*('3g CPIH'!AA$17/'3g CPIH'!$G$17))</f>
        <v>4.3709838551859095</v>
      </c>
      <c r="AF188" s="106">
        <f>IF('3g CPIH'!AB$17="-","-",'3j PAAC PAP'!$G$16*('3g CPIH'!AB$17/'3g CPIH'!$G$17))</f>
        <v>4.3709838551859095</v>
      </c>
      <c r="AG188" s="106">
        <f>IF('3g CPIH'!AC$17="-","-",'3j PAAC PAP'!$G$16*('3g CPIH'!AC$17/'3g CPIH'!$G$17))</f>
        <v>4.4547191780821915</v>
      </c>
      <c r="AH188" s="106">
        <f>IF('3g CPIH'!AD$17="-","-",'3j PAAC PAP'!$G$16*('3g CPIH'!AD$17/'3g CPIH'!$G$17))</f>
        <v>4.4547191780821915</v>
      </c>
      <c r="AI188" s="106">
        <f>IF('3g CPIH'!AE$17="-","-",'3j PAAC PAP'!$G$16*('3g CPIH'!AE$17/'3g CPIH'!$G$17))</f>
        <v>4.5250568493150682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34)</f>
        <v>2.645248848446569</v>
      </c>
      <c r="H189" s="106">
        <f>IF(H180="-","-",SUM(H180:H186)*'3j PAAC PAP'!$G$34)</f>
        <v>2.5200679016659548</v>
      </c>
      <c r="I189" s="106">
        <f>IF(I180="-","-",SUM(I180:I186)*'3j PAAC PAP'!$G$34)</f>
        <v>2.5425062445641693</v>
      </c>
      <c r="J189" s="106">
        <f>IF(J180="-","-",SUM(J180:J186)*'3j PAAC PAP'!$G$34)</f>
        <v>2.4872494500795455</v>
      </c>
      <c r="K189" s="106">
        <f>IF(K180="-","-",SUM(K180:K186)*'3j PAAC PAP'!$G$34)</f>
        <v>2.7371311142077648</v>
      </c>
      <c r="L189" s="106">
        <f>IF(L180="-","-",SUM(L180:L186)*'3j PAAC PAP'!$G$34)</f>
        <v>2.6990459352318013</v>
      </c>
      <c r="M189" s="106">
        <f>IF(M180="-","-",SUM(M180:M186)*'3j PAAC PAP'!$G$34)</f>
        <v>2.985202413179151</v>
      </c>
      <c r="N189" s="106">
        <f>IF(N180="-","-",SUM(N180:N186)*'3j PAAC PAP'!$G$34)</f>
        <v>3.1438398041840463</v>
      </c>
      <c r="O189" s="27"/>
      <c r="P189" s="106">
        <f>IF(P180="-","-",SUM(P180:P186)*'3j PAAC PAP'!$G$34)</f>
        <v>3.1438398041840463</v>
      </c>
      <c r="Q189" s="106">
        <f>IF(Q180="-","-",SUM(Q180:Q186)*'3j PAAC PAP'!$G$34)</f>
        <v>3.5064850302622999</v>
      </c>
      <c r="R189" s="106">
        <f>IF(R180="-","-",SUM(R180:R186)*'3j PAAC PAP'!$G$34)</f>
        <v>3.3714618085185135</v>
      </c>
      <c r="S189" s="106">
        <f>IF(S180="-","-",SUM(S180:S186)*'3j PAAC PAP'!$G$34)</f>
        <v>3.3920296384974451</v>
      </c>
      <c r="T189" s="106">
        <f>IF(T180="-","-",SUM(T180:T186)*'3j PAAC PAP'!$G$34)</f>
        <v>3.2612528638855576</v>
      </c>
      <c r="U189" s="106">
        <f>IF(U180="-","-",SUM(U180:U186)*'3j PAAC PAP'!$G$34)</f>
        <v>3.5624861177426399</v>
      </c>
      <c r="V189" s="106">
        <f>IF(V180="-","-",SUM(V180:V186)*'3j PAAC PAP'!$G$34)</f>
        <v>3.9134245370727401</v>
      </c>
      <c r="W189" s="106">
        <f>IF(W180="-","-",SUM(W180:W186)*'3j PAAC PAP'!$G$34)</f>
        <v>5.5449749944576716</v>
      </c>
      <c r="X189" s="27"/>
      <c r="Y189" s="106">
        <f>IF(Y180="-","-",SUM(Y180:Y186)*'3j PAAC PAP'!$G$34)</f>
        <v>9.6688569989078736</v>
      </c>
      <c r="Z189" s="106">
        <f>IF(Z180="-","-",SUM(Z180:Z186)*'3j PAAC PAP'!$G$34)</f>
        <v>12.989834751431244</v>
      </c>
      <c r="AA189" s="106">
        <f>IF(AA180="-","-",SUM(AA180:AA186)*'3j PAAC PAP'!$G$34)</f>
        <v>9.9225929177409729</v>
      </c>
      <c r="AB189" s="106">
        <f>IF(AB180="-","-",SUM(AB180:AB186)*'3j PAAC PAP'!$G$34)</f>
        <v>6.056143965996645</v>
      </c>
      <c r="AC189" s="106">
        <f>IF(AC180="-","-",SUM(AC180:AC186)*'3j PAAC PAP'!$G$34)</f>
        <v>5.5893594224735086</v>
      </c>
      <c r="AD189" s="106">
        <f>IF(AD180="-","-",SUM(AD180:AD186)*'3j PAAC PAP'!$G$34)</f>
        <v>5.8399928545851276</v>
      </c>
      <c r="AE189" s="106">
        <f>IF(AE180="-","-",SUM(AE180:AE186)*'3j PAAC PAP'!$G$34)</f>
        <v>5.1340579826210178</v>
      </c>
      <c r="AF189" s="106">
        <f>IF(AF180="-","-",SUM(AF180:AF186)*'3j PAAC PAP'!$G$34)</f>
        <v>4.720953696971228</v>
      </c>
      <c r="AG189" s="106">
        <f>IF(AG180="-","-",SUM(AG180:AG186)*'3j PAAC PAP'!$G$34)</f>
        <v>5.1827234140412415</v>
      </c>
      <c r="AH189" s="106">
        <f>IF(AH180="-","-",SUM(AH180:AH186)*'3j PAAC PAP'!$G$34)</f>
        <v>5.2728946457356196</v>
      </c>
      <c r="AI189" s="106">
        <f>IF(AI180="-","-",SUM(AI180:AI186)*'3j PAAC PAP'!$G$34)</f>
        <v>5.5131387931383822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4*('3g CPIH'!AF$17/'3g CPIH'!$C$10))</f>
        <v>93.405986649739987</v>
      </c>
      <c r="AK190" s="106">
        <f>IF('3g CPIH'!AG$17="-","-",'3m CO'!$F$14*('3g CPIH'!AG$17/'3g CPIH'!$C$10))</f>
        <v>95.687554051251041</v>
      </c>
      <c r="AL190" s="106">
        <f>IF('3g CPIH'!AH$17="-","-",'3m CO'!$F$14*('3g CPIH'!AH$17/'3g CPIH'!$C$10))</f>
        <v>95.687554051251041</v>
      </c>
      <c r="AM190" s="106" t="str">
        <f>IF('3g CPIH'!AI$17="-","-",'3m CO'!$F$14*('3g CPIH'!AI$17/'3g CPIH'!$C$10))</f>
        <v>-</v>
      </c>
      <c r="AN190" s="106" t="str">
        <f>IF('3g CPIH'!AJ$17="-","-",'3m CO'!$F$14*('3g CPIH'!AJ$17/'3g CPIH'!$C$10))</f>
        <v>-</v>
      </c>
      <c r="AO190" s="106" t="str">
        <f>IF('3g CPIH'!AK$17="-","-",'3m CO'!$F$14*('3g CPIH'!AK$17/'3g CPIH'!$C$10))</f>
        <v>-</v>
      </c>
      <c r="AP190" s="106" t="str">
        <f>IF('3g CPIH'!AL$17="-","-",'3m CO'!$F$14*('3g CPIH'!AL$17/'3g CPIH'!$C$10))</f>
        <v>-</v>
      </c>
      <c r="AQ190" s="106" t="str">
        <f>IF('3g CPIH'!AM$17="-","-",'3m CO'!$F$14*('3g CPIH'!AM$17/'3g CPIH'!$C$10))</f>
        <v>-</v>
      </c>
      <c r="AR190" s="106" t="str">
        <f>IF('3g CPIH'!AN$17="-","-",'3m CO'!$F$14*('3g CPIH'!AN$17/'3g CPIH'!$C$10))</f>
        <v>-</v>
      </c>
      <c r="AS190" s="106" t="str">
        <f>IF('3g CPIH'!AO$17="-","-",'3m CO'!$F$14*('3g CPIH'!AO$17/'3g CPIH'!$C$10))</f>
        <v>-</v>
      </c>
      <c r="AT190" s="106" t="str">
        <f>IF('3g CPIH'!AP$17="-","-",'3m CO'!$F$14*('3g CPIH'!AP$17/'3g CPIH'!$C$10))</f>
        <v>-</v>
      </c>
      <c r="AU190" s="106" t="str">
        <f>IF('3g CPIH'!AQ$17="-","-",'3m CO'!$F$14*('3g CPIH'!AQ$17/'3g CPIH'!$C$10))</f>
        <v>-</v>
      </c>
      <c r="AV190" s="106" t="str">
        <f>IF('3g CPIH'!AR$17="-","-",'3m CO'!$F$14*('3g CPIH'!AR$17/'3g CPIH'!$C$10))</f>
        <v>-</v>
      </c>
      <c r="AW190" s="106" t="str">
        <f>IF('3g CPIH'!AS$17="-","-",'3m CO'!$F$14*('3g CPIH'!AS$17/'3g CPIH'!$C$10))</f>
        <v>-</v>
      </c>
      <c r="AX190" s="106" t="str">
        <f>IF('3g CPIH'!AT$17="-","-",'3m CO'!$F$14*('3g CPIH'!AT$17/'3g CPIH'!$C$10))</f>
        <v>-</v>
      </c>
      <c r="AY190" s="106" t="str">
        <f>IF('3g CPIH'!AU$17="-","-",'3m CO'!$F$14*('3g CPIH'!AU$17/'3g CPIH'!$C$10))</f>
        <v>-</v>
      </c>
      <c r="AZ190" s="106" t="str">
        <f>IF('3g CPIH'!AV$17="-","-",'3m CO'!$F$14*('3g CPIH'!AV$17/'3g CPIH'!$C$10))</f>
        <v>-</v>
      </c>
      <c r="BA190" s="106" t="str">
        <f>IF('3g CPIH'!AW$17="-","-",'3m CO'!$F$14*('3g CPIH'!AW$17/'3g CPIH'!$C$10))</f>
        <v>-</v>
      </c>
      <c r="BB190" s="106" t="str">
        <f>IF('3g CPIH'!AX$17="-","-",'3m CO'!$F$14*('3g CPIH'!AX$17/'3g CPIH'!$C$10))</f>
        <v>-</v>
      </c>
      <c r="BC190" s="106" t="str">
        <f>IF('3g CPIH'!AY$17="-","-",'3m CO'!$F$14*('3g CPIH'!AY$17/'3g CPIH'!$C$10))</f>
        <v>-</v>
      </c>
      <c r="BD190" s="106" t="str">
        <f>IF('3g CPIH'!AZ$17="-","-",'3m CO'!$F$14*('3g CPIH'!AZ$17/'3g CPIH'!$C$10))</f>
        <v>-</v>
      </c>
      <c r="BE190" s="106" t="str">
        <f>IF('3g CPIH'!BA$17="-","-",'3m CO'!$F$14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7)+(SUM(AJ180:AJ190)*'3n DRC'!$G$16)+'3n DRC'!K39))</f>
        <v>35.506242281704438</v>
      </c>
      <c r="AK191" s="106">
        <f>(IF(AK183="-","-",(SUM(AK180:AK190)*'3n DRC'!L57)+(SUM(AK180:AK190)*'3n DRC'!$G$16)+'3n DRC'!L39))</f>
        <v>37.023647927064893</v>
      </c>
      <c r="AL191" s="106">
        <f>(IF(AL183="-","-",(SUM(AL180:AL190)*'3n DRC'!M57)+(SUM(AL180:AL190)*'3n DRC'!$G$16)+'3n DRC'!M39))</f>
        <v>36.37764730831838</v>
      </c>
      <c r="AM191" s="106" t="str">
        <f>(IF(AM183="-","-",(SUM(AM180:AM190)*'3n DRC'!N57)+(SUM(AM180:AM190)*'3n DRC'!$G$16)+'3n DRC'!N39))</f>
        <v>-</v>
      </c>
      <c r="AN191" s="106" t="str">
        <f>(IF(AN183="-","-",(SUM(AN180:AN190)*'3n DRC'!O57)+(SUM(AN180:AN190)*'3n DRC'!$G$16)+'3n DRC'!O39))</f>
        <v>-</v>
      </c>
      <c r="AO191" s="106" t="str">
        <f>(IF(AO183="-","-",(SUM(AO180:AO190)*'3n DRC'!P57)+(SUM(AO180:AO190)*'3n DRC'!$G$16)+'3n DRC'!P39))</f>
        <v>-</v>
      </c>
      <c r="AP191" s="106" t="str">
        <f>(IF(AP183="-","-",(SUM(AP180:AP190)*'3n DRC'!Q57)+(SUM(AP180:AP190)*'3n DRC'!$G$16)+'3n DRC'!Q39))</f>
        <v>-</v>
      </c>
      <c r="AQ191" s="106" t="str">
        <f>(IF(AQ183="-","-",(SUM(AQ180:AQ190)*'3n DRC'!R57)+(SUM(AQ180:AQ190)*'3n DRC'!$G$16)+'3n DRC'!R39))</f>
        <v>-</v>
      </c>
      <c r="AR191" s="106" t="str">
        <f>(IF(AR183="-","-",(SUM(AR180:AR190)*'3n DRC'!S57)+(SUM(AR180:AR190)*'3n DRC'!$G$16)+'3n DRC'!S39))</f>
        <v>-</v>
      </c>
      <c r="AS191" s="106" t="str">
        <f>(IF(AS183="-","-",(SUM(AS180:AS190)*'3n DRC'!T57)+(SUM(AS180:AS190)*'3n DRC'!$G$16)+'3n DRC'!T39))</f>
        <v>-</v>
      </c>
      <c r="AT191" s="106" t="str">
        <f>(IF(AT183="-","-",(SUM(AT180:AT190)*'3n DRC'!U57)+(SUM(AT180:AT190)*'3n DRC'!$G$16)+'3n DRC'!U39))</f>
        <v>-</v>
      </c>
      <c r="AU191" s="106" t="str">
        <f>(IF(AU183="-","-",(SUM(AU180:AU190)*'3n DRC'!V57)+(SUM(AU180:AU190)*'3n DRC'!$G$16)+'3n DRC'!V39))</f>
        <v>-</v>
      </c>
      <c r="AV191" s="106" t="str">
        <f>(IF(AV183="-","-",(SUM(AV180:AV190)*'3n DRC'!W57)+(SUM(AV180:AV190)*'3n DRC'!$G$16)+'3n DRC'!W39))</f>
        <v>-</v>
      </c>
      <c r="AW191" s="106" t="str">
        <f>(IF(AW183="-","-",(SUM(AW180:AW190)*'3n DRC'!X57)+(SUM(AW180:AW190)*'3n DRC'!$G$16)+'3n DRC'!X39))</f>
        <v>-</v>
      </c>
      <c r="AX191" s="106" t="str">
        <f>(IF(AX183="-","-",(SUM(AX180:AX190)*'3n DRC'!Y57)+(SUM(AX180:AX190)*'3n DRC'!$G$16)+'3n DRC'!Y39))</f>
        <v>-</v>
      </c>
      <c r="AY191" s="106" t="str">
        <f>(IF(AY183="-","-",(SUM(AY180:AY190)*'3n DRC'!Z57)+(SUM(AY180:AY190)*'3n DRC'!$G$16)+'3n DRC'!Z39))</f>
        <v>-</v>
      </c>
      <c r="AZ191" s="106" t="str">
        <f>(IF(AZ183="-","-",(SUM(AZ180:AZ190)*'3n DRC'!AA57)+(SUM(AZ180:AZ190)*'3n DRC'!$G$16)+'3n DRC'!AA39))</f>
        <v>-</v>
      </c>
      <c r="BA191" s="106" t="str">
        <f>(IF(BA183="-","-",(SUM(BA180:BA190)*'3n DRC'!AB57)+(SUM(BA180:BA190)*'3n DRC'!$G$16)+'3n DRC'!AB39))</f>
        <v>-</v>
      </c>
      <c r="BB191" s="106" t="str">
        <f>(IF(BB183="-","-",(SUM(BB180:BB190)*'3n DRC'!AC57)+(SUM(BB180:BB190)*'3n DRC'!$G$16)+'3n DRC'!AC39))</f>
        <v>-</v>
      </c>
      <c r="BC191" s="106" t="str">
        <f>(IF(BC183="-","-",(SUM(BC180:BC190)*'3n DRC'!AD57)+(SUM(BC180:BC190)*'3n DRC'!$G$16)+'3n DRC'!AD39))</f>
        <v>-</v>
      </c>
      <c r="BD191" s="106" t="str">
        <f>(IF(BD183="-","-",(SUM(BD180:BD190)*'3n DRC'!AE57)+(SUM(BD180:BD190)*'3n DRC'!$G$16)+'3n DRC'!AE39))</f>
        <v>-</v>
      </c>
      <c r="BE191" s="106" t="str">
        <f>(IF(BE183="-","-",(SUM(BE180:BE190)*'3n DRC'!AF57)+(SUM(BE180:BE190)*'3n DRC'!$G$16)+'3n DRC'!AF39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0="-","-",(SUM(G180:G189)*'3k EBIT'!D$14)+('3k EBIT'!D$13/2))</f>
        <v>10.820841178639775</v>
      </c>
      <c r="H192" s="106">
        <f>IF(H180="-","-",(SUM(H180:H189)*'3k EBIT'!E$14)+('3k EBIT'!E$13/2))</f>
        <v>10.311963763923547</v>
      </c>
      <c r="I192" s="106">
        <f>IF(I180="-","-",(SUM(I180:I189)*'3k EBIT'!F$14)+('3k EBIT'!F$13/2))</f>
        <v>10.403396521339959</v>
      </c>
      <c r="J192" s="106">
        <f>IF(J180="-","-",(SUM(J180:J189)*'3k EBIT'!G$14)+('3k EBIT'!G$13/2))</f>
        <v>10.179102164908429</v>
      </c>
      <c r="K192" s="106">
        <f>IF(K180="-","-",(SUM(K180:K189)*'3k EBIT'!H$14)+('3k EBIT'!H$13/2))</f>
        <v>11.195942242132215</v>
      </c>
      <c r="L192" s="106">
        <f>IF(L180="-","-",(SUM(L180:L189)*'3k EBIT'!I$14)+('3k EBIT'!I$13/2))</f>
        <v>11.04192471373163</v>
      </c>
      <c r="M192" s="106">
        <f>IF(M180="-","-",(SUM(M180:M189)*'3k EBIT'!J$14)+('3k EBIT'!J$13/2))</f>
        <v>12.206459007607048</v>
      </c>
      <c r="N192" s="106">
        <f>IF(N180="-","-",(SUM(N180:N189)*'3k EBIT'!K$14)+('3k EBIT'!K$13/2))</f>
        <v>12.852089637200045</v>
      </c>
      <c r="O192" s="27"/>
      <c r="P192" s="106">
        <f>IF(P180="-","-",(SUM(P180:P189)*'3k EBIT'!M$14)+('3k EBIT'!M$13/2))</f>
        <v>12.852089637200045</v>
      </c>
      <c r="Q192" s="106">
        <f>IF(Q180="-","-",(SUM(Q180:Q189)*'3k EBIT'!N$14)+('3k EBIT'!N$13/2))</f>
        <v>14.327445659720235</v>
      </c>
      <c r="R192" s="106">
        <f>IF(R180="-","-",(SUM(R180:R189)*'3k EBIT'!O$14)+('3k EBIT'!O$13/2))</f>
        <v>13.778937098819306</v>
      </c>
      <c r="S192" s="106">
        <f>IF(S180="-","-",(SUM(S180:S189)*'3k EBIT'!P$14)+('3k EBIT'!P$13/2))</f>
        <v>13.862958644807188</v>
      </c>
      <c r="T192" s="106">
        <f>IF(T180="-","-",(SUM(T180:T189)*'3k EBIT'!Q$14)+('3k EBIT'!Q$13/2))</f>
        <v>13.331392507687328</v>
      </c>
      <c r="U192" s="106">
        <f>IF(U180="-","-",(SUM(U180:U189)*'3k EBIT'!R$14)+('3k EBIT'!R$13/2))</f>
        <v>14.556647710328662</v>
      </c>
      <c r="V192" s="106">
        <f>IF(V180="-","-",(SUM(V180:V189)*'3k EBIT'!S$14)+('3k EBIT'!S$13/2))</f>
        <v>15.984920824122165</v>
      </c>
      <c r="W192" s="106">
        <f>IF(W180="-","-",(SUM(W180:W189)*'3k EBIT'!T$14)+('3k EBIT'!T$13/2))</f>
        <v>22.621225023184532</v>
      </c>
      <c r="X192" s="27"/>
      <c r="Y192" s="106">
        <f>IF(Y180="-","-",(SUM(Y180:Y189)*'3k EBIT'!V$14)+('3k EBIT'!V$13/2))</f>
        <v>39.393397705518076</v>
      </c>
      <c r="Z192" s="106">
        <f>IF(Z180="-","-",(SUM(Z180:Z189)*'3k EBIT'!W$14)+('3k EBIT'!W$13/2))</f>
        <v>52.897061718732722</v>
      </c>
      <c r="AA192" s="106">
        <f>IF(AA180="-","-",(SUM(AA180:AA189)*'3k EBIT'!X$14)+('3k EBIT'!X$13/2))</f>
        <v>40.42824521358429</v>
      </c>
      <c r="AB192" s="106">
        <f>IF(AB180="-","-",(SUM(AB180:AB189)*'3k EBIT'!Y$14)+('3k EBIT'!Y$13/2))</f>
        <v>24.706601932797529</v>
      </c>
      <c r="AC192" s="106">
        <f>IF(AC180="-","-",(SUM(AC180:AC189)*'3k EBIT'!Z$14)+('3k EBIT'!Z$13/2))</f>
        <v>26.339020279692235</v>
      </c>
      <c r="AD192" s="106">
        <f>IF(AD180="-","-",(SUM(AD180:AD189)*'3k EBIT'!AA$14)+('3k EBIT'!AA$13/2))</f>
        <v>27.074366219507304</v>
      </c>
      <c r="AE192" s="106">
        <f>IF(AE180="-","-",(SUM(AE180:AE189)*'3k EBIT'!AB$14)+('3k EBIT'!AB$13/2))</f>
        <v>25.087653542033689</v>
      </c>
      <c r="AF192" s="106">
        <f>IF(AF180="-","-",(SUM(AF180:AF189)*'3k EBIT'!AC$14)+('3k EBIT'!AC$13/2))</f>
        <v>23.875626253361791</v>
      </c>
      <c r="AG192" s="106">
        <f>IF(AG180="-","-",(SUM(AG180:AG189)*'3k EBIT'!AD$14)+('3k EBIT'!AD$13/2))</f>
        <v>26.59005989307045</v>
      </c>
      <c r="AH192" s="106">
        <f>IF(AH180="-","-",(SUM(AH180:AH189)*'3k EBIT'!AE$14)+('3k EBIT'!AE$13/2))</f>
        <v>26.866771342946308</v>
      </c>
      <c r="AI192" s="106">
        <f>IF(AI180="-","-",(SUM(AI180:AI189)*'3k EBIT'!AF$14)+('3k EBIT'!AF$13/2))</f>
        <v>27.772744653240991</v>
      </c>
      <c r="AJ192" s="106">
        <f>IF(AJ180="-","-",(SUM(AJ180:AJ191)*'3k EBIT'!AG$14)+('3k EBIT'!AG$13/2))</f>
        <v>26.916335544388964</v>
      </c>
      <c r="AK192" s="106">
        <f>IF(AK180="-","-",(SUM(AK180:AK191)*'3k EBIT'!AH$14)+('3k EBIT'!AH$13/2))</f>
        <v>26.452460747211994</v>
      </c>
      <c r="AL192" s="106">
        <f>IF(AL180="-","-",(SUM(AL180:AL191)*'3k EBIT'!AI$14)+('3k EBIT'!AI$13/2))</f>
        <v>26.173011408626465</v>
      </c>
      <c r="AM192" s="106" t="str">
        <f>IF(AM180="-","-",(SUM(AM180:AM191)*'3k EBIT'!AJ$14)+('3k EBIT'!AJ$13/2))</f>
        <v>-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50</v>
      </c>
      <c r="C193" s="145" t="s">
        <v>351</v>
      </c>
      <c r="D193" s="111" t="s">
        <v>147</v>
      </c>
      <c r="E193" s="111"/>
      <c r="F193" s="27"/>
      <c r="G193" s="106">
        <f>IF(G180="-","-",SUM(G180:G183,G185:G192)*'3l HAP'!$E$11)</f>
        <v>6.5134538028989422</v>
      </c>
      <c r="H193" s="106">
        <f>IF(H180="-","-",SUM(H180:H183,H185:H192)*'3l HAP'!$E$11)</f>
        <v>6.1064191201717808</v>
      </c>
      <c r="I193" s="106">
        <f>IF(I180="-","-",SUM(I180:I183,I185:I192)*'3l HAP'!$E$11)</f>
        <v>6.1356208986288072</v>
      </c>
      <c r="J193" s="106">
        <f>IF(J180="-","-",SUM(J180:J183,J185:J192)*'3l HAP'!$E$11)</f>
        <v>5.9739947464348386</v>
      </c>
      <c r="K193" s="106">
        <f>IF(K180="-","-",SUM(K180:K183,K185:K192)*'3l HAP'!$E$11)</f>
        <v>6.7946833726403959</v>
      </c>
      <c r="L193" s="106">
        <f>IF(L180="-","-",SUM(L180:L183,L185:L192)*'3l HAP'!$E$11)</f>
        <v>6.6581328856915416</v>
      </c>
      <c r="M193" s="106">
        <f>IF(M180="-","-",SUM(M180:M183,M185:M192)*'3l HAP'!$E$11)</f>
        <v>7.4309451919020164</v>
      </c>
      <c r="N193" s="106">
        <f>IF(N180="-","-",SUM(N180:N183,N185:N192)*'3l HAP'!$E$11)</f>
        <v>7.936271395832593</v>
      </c>
      <c r="O193" s="27"/>
      <c r="P193" s="106">
        <f>IF(P180="-","-",SUM(P180:P183,P185:P192)*'3l HAP'!$E$11)</f>
        <v>7.936271395832593</v>
      </c>
      <c r="Q193" s="106">
        <f>IF(Q180="-","-",SUM(Q180:Q183,Q185:Q192)*'3l HAP'!$E$11)</f>
        <v>8.9637876115494795</v>
      </c>
      <c r="R193" s="106">
        <f>IF(R180="-","-",SUM(R180:R183,R185:R192)*'3l HAP'!$E$11)</f>
        <v>8.5274693735322966</v>
      </c>
      <c r="S193" s="106">
        <f>IF(S180="-","-",SUM(S180:S183,S185:S192)*'3l HAP'!$E$11)</f>
        <v>8.5494415271186117</v>
      </c>
      <c r="T193" s="106">
        <f>IF(T180="-","-",SUM(T180:T183,T185:T192)*'3l HAP'!$E$11)</f>
        <v>8.0925086624214586</v>
      </c>
      <c r="U193" s="106">
        <f>IF(U180="-","-",SUM(U180:U183,U185:U192)*'3l HAP'!$E$11)</f>
        <v>8.9130489525840932</v>
      </c>
      <c r="V193" s="106">
        <f>IF(V180="-","-",SUM(V180:V183,V185:V192)*'3l HAP'!$E$11)</f>
        <v>10.026674635529037</v>
      </c>
      <c r="W193" s="106">
        <f>IF(W180="-","-",SUM(W180:W183,W185:W192)*'3l HAP'!$E$11)</f>
        <v>14.596551171067597</v>
      </c>
      <c r="X193" s="27"/>
      <c r="Y193" s="106">
        <f>IF(Y180="-","-",SUM(Y180:Y183,Y185:Y192)*'3l HAP'!$E$11)</f>
        <v>27.377552632797734</v>
      </c>
      <c r="Z193" s="106">
        <f>IF(Z180="-","-",SUM(Z180:Z183,Z185:Z192)*'3l HAP'!$E$11)</f>
        <v>37.783187535642661</v>
      </c>
      <c r="AA193" s="106">
        <f>IF(AA180="-","-",SUM(AA180:AA183,AA185:AA192)*'3l HAP'!$E$11)</f>
        <v>27.722821339391306</v>
      </c>
      <c r="AB193" s="106">
        <f>IF(AB180="-","-",SUM(AB180:AB183,AB185:AB192)*'3l HAP'!$E$11)</f>
        <v>15.492046513207466</v>
      </c>
      <c r="AC193" s="106">
        <f>IF(AC180="-","-",SUM(AC180:AC183,AC185:AC192)*'3l HAP'!$E$11)</f>
        <v>14.033117319710554</v>
      </c>
      <c r="AD193" s="106">
        <f>IF(AD180="-","-",SUM(AD180:AD183,AD185:AD192)*'3l HAP'!$E$11)</f>
        <v>14.814273494916455</v>
      </c>
      <c r="AE193" s="106">
        <f>IF(AE180="-","-",SUM(AE180:AE183,AE185:AE192)*'3l HAP'!$E$11)</f>
        <v>12.93609307687524</v>
      </c>
      <c r="AF193" s="106">
        <f>IF(AF180="-","-",SUM(AF180:AF183,AF185:AF192)*'3l HAP'!$E$11)</f>
        <v>11.76494482490963</v>
      </c>
      <c r="AG193" s="106">
        <f>IF(AG180="-","-",SUM(AG180:AG183,AG185:AG192)*'3l HAP'!$E$11)</f>
        <v>12.91315695378441</v>
      </c>
      <c r="AH193" s="106">
        <f>IF(AH180="-","-",SUM(AH180:AH183,AH185:AH192)*'3l HAP'!$E$11)</f>
        <v>13.194374075109689</v>
      </c>
      <c r="AI193" s="106">
        <f>IF(AI180="-","-",SUM(AI180:AI183,AI185:AI192)*'3l HAP'!$E$11)</f>
        <v>14.255592366078014</v>
      </c>
      <c r="AJ193" s="106">
        <f>IF(AJ180="-","-",SUM(AJ180:AJ183,AJ185:AJ192)*'3l HAP'!$E$11)</f>
        <v>13.385238412975736</v>
      </c>
      <c r="AK193" s="106">
        <f>IF(AK180="-","-",SUM(AK180:AK183,AK185:AK192)*'3l HAP'!$E$11)</f>
        <v>13.478939923783859</v>
      </c>
      <c r="AL193" s="106">
        <f>IF(AL180="-","-",SUM(AL180:AL183,AL185:AL192)*'3l HAP'!$E$11)</f>
        <v>13.299835376445849</v>
      </c>
      <c r="AM193" s="106" t="str">
        <f>IF(AM180="-","-",SUM(AM180:AM183,AM185:AM192)*'3l HAP'!$E$11)</f>
        <v>-</v>
      </c>
      <c r="AN193" s="106" t="str">
        <f>IF(AN180="-","-",SUM(AN180:AN183,AN185:AN192)*'3l HAP'!$E$11)</f>
        <v>-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4">IF(G180="-","-",SUM(G180:G193))</f>
        <v>576.03117533262173</v>
      </c>
      <c r="H194" s="106">
        <f t="shared" si="44"/>
        <v>548.84112988551772</v>
      </c>
      <c r="I194" s="106">
        <f t="shared" si="44"/>
        <v>553.68258006660017</v>
      </c>
      <c r="J194" s="106">
        <f t="shared" si="44"/>
        <v>541.71599266250132</v>
      </c>
      <c r="K194" s="106">
        <f t="shared" si="44"/>
        <v>596.05455798425919</v>
      </c>
      <c r="L194" s="106">
        <f t="shared" si="44"/>
        <v>587.81182514029626</v>
      </c>
      <c r="M194" s="106">
        <f t="shared" si="44"/>
        <v>649.87589075501535</v>
      </c>
      <c r="N194" s="106">
        <f t="shared" si="44"/>
        <v>684.36176237545544</v>
      </c>
      <c r="O194" s="27"/>
      <c r="P194" s="106">
        <f t="shared" ref="P194:W194" si="45">IF(P180="-","-",SUM(P180:P193))</f>
        <v>684.36176237545544</v>
      </c>
      <c r="Q194" s="106">
        <f t="shared" si="45"/>
        <v>763.03956349226485</v>
      </c>
      <c r="R194" s="106">
        <f t="shared" si="45"/>
        <v>733.73438555224141</v>
      </c>
      <c r="S194" s="106">
        <f t="shared" si="45"/>
        <v>738.17854251017388</v>
      </c>
      <c r="T194" s="106">
        <f t="shared" si="45"/>
        <v>709.74445608994199</v>
      </c>
      <c r="U194" s="106">
        <f t="shared" si="45"/>
        <v>775.05208567203408</v>
      </c>
      <c r="V194" s="106">
        <f t="shared" si="45"/>
        <v>851.33794945191494</v>
      </c>
      <c r="W194" s="106">
        <f t="shared" si="45"/>
        <v>1205.1868500885382</v>
      </c>
      <c r="X194" s="27"/>
      <c r="Y194" s="106">
        <f t="shared" ref="Y194:AC194" si="46">IF(Y180="-","-",SUM(Y180:Y193))</f>
        <v>2100.7134175790261</v>
      </c>
      <c r="Z194" s="106">
        <f t="shared" si="46"/>
        <v>2821.8379175078207</v>
      </c>
      <c r="AA194" s="106">
        <f t="shared" si="46"/>
        <v>2155.5243221077203</v>
      </c>
      <c r="AB194" s="106">
        <f t="shared" si="46"/>
        <v>1315.8389795487276</v>
      </c>
      <c r="AC194" s="106">
        <f t="shared" si="46"/>
        <v>1218.1517640532302</v>
      </c>
      <c r="AD194" s="106">
        <f t="shared" ref="AD194:BE194" si="47">IF(AD180="-","-",SUM(AD180:AD193))</f>
        <v>1272.2869380691507</v>
      </c>
      <c r="AE194" s="106">
        <f t="shared" si="47"/>
        <v>1120.2529803959171</v>
      </c>
      <c r="AF194" s="106">
        <f t="shared" si="47"/>
        <v>1031.14155521865</v>
      </c>
      <c r="AG194" s="106">
        <f t="shared" si="47"/>
        <v>1132.0331404338051</v>
      </c>
      <c r="AH194" s="106">
        <f t="shared" si="47"/>
        <v>1151.5218653295501</v>
      </c>
      <c r="AI194" s="106">
        <f t="shared" si="47"/>
        <v>1203.9969115038914</v>
      </c>
      <c r="AJ194" s="106">
        <f t="shared" si="47"/>
        <v>1143.6802114608856</v>
      </c>
      <c r="AK194" s="106">
        <f t="shared" si="47"/>
        <v>1173.5798323906695</v>
      </c>
      <c r="AL194" s="106">
        <f t="shared" si="47"/>
        <v>1153.1577595316407</v>
      </c>
      <c r="AM194" s="106" t="str">
        <f t="shared" si="47"/>
        <v>-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 t="str">
        <f>IF('3a DF'!AN145="-","-",'3a DF'!AN145)</f>
        <v>-</v>
      </c>
      <c r="AN195" s="35" t="str">
        <f>IF('3a DF'!AO145="-","-",'3a DF'!AO145)</f>
        <v>-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 t="str">
        <f>IF('3b CM'!AM40="-","-",'3b CM'!AM40)</f>
        <v>-</v>
      </c>
      <c r="AN196" s="35" t="str">
        <f>IF('3b CM'!AN40="-","-",'3b CM'!AN40)</f>
        <v>-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151="-","-",'3c AA'!J151)</f>
        <v>-</v>
      </c>
      <c r="H197" s="35" t="str">
        <f>IF('3c AA'!K151="-","-",'3c AA'!K151)</f>
        <v>-</v>
      </c>
      <c r="I197" s="35" t="str">
        <f>IF('3c AA'!L151="-","-",'3c AA'!L151)</f>
        <v>-</v>
      </c>
      <c r="J197" s="35" t="str">
        <f>IF('3c AA'!M151="-","-",'3c AA'!M151)</f>
        <v>-</v>
      </c>
      <c r="K197" s="35" t="str">
        <f>IF('3c AA'!N151="-","-",'3c AA'!N151)</f>
        <v>-</v>
      </c>
      <c r="L197" s="35" t="str">
        <f>IF('3c AA'!O151="-","-",'3c AA'!O151)</f>
        <v>-</v>
      </c>
      <c r="M197" s="35" t="str">
        <f>IF('3c AA'!P151="-","-",'3c AA'!P151)</f>
        <v>-</v>
      </c>
      <c r="N197" s="35" t="str">
        <f>IF('3c AA'!Q151="-","-",'3c AA'!Q151)</f>
        <v>-</v>
      </c>
      <c r="O197" s="27"/>
      <c r="P197" s="35" t="str">
        <f>IF('3c AA'!S151="-","-",'3c AA'!S151)</f>
        <v>-</v>
      </c>
      <c r="Q197" s="35" t="str">
        <f>IF('3c AA'!T151="-","-",'3c AA'!T151)</f>
        <v>-</v>
      </c>
      <c r="R197" s="35" t="str">
        <f>IF('3c AA'!U151="-","-",'3c AA'!U151)</f>
        <v>-</v>
      </c>
      <c r="S197" s="35" t="str">
        <f>IF('3c AA'!V151="-","-",'3c AA'!V151)</f>
        <v>-</v>
      </c>
      <c r="T197" s="35">
        <f>IF('3c AA'!W151="-","-",'3c AA'!W151)</f>
        <v>6.5542135821073106</v>
      </c>
      <c r="U197" s="35">
        <f>IF('3c AA'!X151="-","-",'3c AA'!X151)</f>
        <v>9.9756950960531068</v>
      </c>
      <c r="V197" s="35">
        <f>IF('3c AA'!Y151="-","-",'3c AA'!Y151)</f>
        <v>4.43</v>
      </c>
      <c r="W197" s="35" t="str">
        <f>IF('3c AA'!Z151="-","-",'3c AA'!Z151)</f>
        <v>-</v>
      </c>
      <c r="X197" s="27"/>
      <c r="Y197" s="35">
        <f>IF('3c AA'!AB151="-","-",'3c AA'!AB151)</f>
        <v>20.844949774329585</v>
      </c>
      <c r="Z197" s="35">
        <f>IF('3c AA'!AC151="-","-",'3c AA'!AC151)</f>
        <v>20.844949774329585</v>
      </c>
      <c r="AA197" s="35">
        <f>IF('3c AA'!AD151="-","-",'3c AA'!AD151)</f>
        <v>26.856166987921338</v>
      </c>
      <c r="AB197" s="35">
        <f>IF('3c AA'!AE151="-","-",'3c AA'!AE151)</f>
        <v>38.259104690497836</v>
      </c>
      <c r="AC197" s="35">
        <f>IF('3c AA'!AF151="-","-",'3c AA'!AF151)</f>
        <v>6.0112172135917517</v>
      </c>
      <c r="AD197" s="35">
        <f>IF('3c AA'!AG151="-","-",'3c AA'!AG151)</f>
        <v>6.0112172135917517</v>
      </c>
      <c r="AE197" s="35">
        <f>IF('3c AA'!AH151="-","-",'3c AA'!AH151)</f>
        <v>15.899644085837116</v>
      </c>
      <c r="AF197" s="35">
        <f>IF('3c AA'!AI151="-","-",'3c AA'!AI151)</f>
        <v>15.899644085837116</v>
      </c>
      <c r="AG197" s="35">
        <f>IF('3c AA'!AJ151="-","-",'3c AA'!AJ151)</f>
        <v>15.899644085837116</v>
      </c>
      <c r="AH197" s="35">
        <f>IF('3c AA'!AK151="-","-",'3c AA'!AK151)</f>
        <v>15.899644085837116</v>
      </c>
      <c r="AI197" s="35">
        <f>IF('3c AA'!AL151="-","-",'3c AA'!AL151)</f>
        <v>15.899644085837116</v>
      </c>
      <c r="AJ197" s="35">
        <f>IF('3c AA'!AM151="-","-",'3c AA'!AM151)</f>
        <v>0</v>
      </c>
      <c r="AK197" s="35">
        <f>IF('3c AA'!AN151="-","-",'3c AA'!AN151)</f>
        <v>0</v>
      </c>
      <c r="AL197" s="35">
        <f>IF('3c AA'!AO151="-","-",'3c AA'!AO151)</f>
        <v>0</v>
      </c>
      <c r="AM197" s="35" t="str">
        <f>IF('3c AA'!AP151="-","-",'3c AA'!AP151)</f>
        <v>-</v>
      </c>
      <c r="AN197" s="35" t="str">
        <f>IF('3c AA'!AQ151="-","-",'3c AA'!AQ151)</f>
        <v>-</v>
      </c>
      <c r="AO197" s="35" t="str">
        <f>IF('3c AA'!AR151="-","-",'3c AA'!AR151)</f>
        <v>-</v>
      </c>
      <c r="AP197" s="35" t="str">
        <f>IF('3c AA'!AS151="-","-",'3c AA'!AS151)</f>
        <v>-</v>
      </c>
      <c r="AQ197" s="35" t="str">
        <f>IF('3c AA'!AT151="-","-",'3c AA'!AT151)</f>
        <v>-</v>
      </c>
      <c r="AR197" s="35" t="str">
        <f>IF('3c AA'!AU151="-","-",'3c AA'!AU151)</f>
        <v>-</v>
      </c>
      <c r="AS197" s="35" t="str">
        <f>IF('3c AA'!AV151="-","-",'3c AA'!AV151)</f>
        <v>-</v>
      </c>
      <c r="AT197" s="35" t="str">
        <f>IF('3c AA'!AW151="-","-",'3c AA'!AW151)</f>
        <v>-</v>
      </c>
      <c r="AU197" s="35" t="str">
        <f>IF('3c AA'!AX151="-","-",'3c AA'!AX151)</f>
        <v>-</v>
      </c>
      <c r="AV197" s="35" t="str">
        <f>IF('3c AA'!AY151="-","-",'3c AA'!AY151)</f>
        <v>-</v>
      </c>
      <c r="AW197" s="35" t="str">
        <f>IF('3c AA'!AZ151="-","-",'3c AA'!AZ151)</f>
        <v>-</v>
      </c>
      <c r="AX197" s="35" t="str">
        <f>IF('3c AA'!BA151="-","-",'3c AA'!BA151)</f>
        <v>-</v>
      </c>
      <c r="AY197" s="35" t="str">
        <f>IF('3c AA'!BB151="-","-",'3c AA'!BB151)</f>
        <v>-</v>
      </c>
      <c r="AZ197" s="35" t="str">
        <f>IF('3c AA'!BC151="-","-",'3c AA'!BC151)</f>
        <v>-</v>
      </c>
      <c r="BA197" s="35" t="str">
        <f>IF('3c AA'!BD151="-","-",'3c AA'!BD151)</f>
        <v>-</v>
      </c>
      <c r="BB197" s="35" t="str">
        <f>IF('3c AA'!BE151="-","-",'3c AA'!BE151)</f>
        <v>-</v>
      </c>
      <c r="BC197" s="35" t="str">
        <f>IF('3c AA'!BF151="-","-",'3c AA'!BF151)</f>
        <v>-</v>
      </c>
      <c r="BD197" s="35" t="str">
        <f>IF('3c AA'!BG151="-","-",'3c AA'!BG151)</f>
        <v>-</v>
      </c>
      <c r="BE197" s="35" t="str">
        <f>IF('3c AA'!BH151="-","-",'3c AA'!BH151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 t="str">
        <f>IF('3d PC'!AM41="-","-",'3d PC'!AM41)</f>
        <v>-</v>
      </c>
      <c r="AN198" s="35" t="str">
        <f>IF('3d PC'!AN41="-","-",'3d PC'!AN41)</f>
        <v>-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5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 t="str">
        <f>IF('3e NC-Elec'!AN69="-","-",'3e NC-Elec'!AN69)</f>
        <v>-</v>
      </c>
      <c r="AN199" s="35" t="str">
        <f>IF('3e NC-Elec'!AO69="-","-",'3e NC-Elec'!AO69)</f>
        <v>-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 t="str">
        <f>IF('3i SMNCC'!AI$50="-","-",'3i SMNCC'!AI$50)</f>
        <v>-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 t="str">
        <f>IF('3o IC'!AF$35="-","-",'3o IC'!AF$35)</f>
        <v>-</v>
      </c>
      <c r="AN202" s="35" t="str">
        <f>IF('3o IC'!AG$35="-","-",'3o IC'!AG$35)</f>
        <v>-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6*('3g CPIH'!C$17/'3g CPIH'!$G$17))</f>
        <v>3.3460635029354204</v>
      </c>
      <c r="H203" s="35">
        <f>IF('3g CPIH'!D$17="-","-",'3j PAAC PAP'!$G$16*('3g CPIH'!D$17/'3g CPIH'!$G$17))</f>
        <v>3.3527623287671227</v>
      </c>
      <c r="I203" s="35">
        <f>IF('3g CPIH'!E$17="-","-",'3j PAAC PAP'!$G$16*('3g CPIH'!E$17/'3g CPIH'!$G$17))</f>
        <v>3.3628105675146771</v>
      </c>
      <c r="J203" s="35">
        <f>IF('3g CPIH'!F$17="-","-",'3j PAAC PAP'!$G$16*('3g CPIH'!F$17/'3g CPIH'!$G$17))</f>
        <v>3.3829070450097847</v>
      </c>
      <c r="K203" s="35">
        <f>IF('3g CPIH'!G$17="-","-",'3j PAAC PAP'!$G$16*('3g CPIH'!G$17/'3g CPIH'!$G$17))</f>
        <v>3.4230999999999998</v>
      </c>
      <c r="L203" s="35">
        <f>IF('3g CPIH'!H$17="-","-",'3j PAAC PAP'!$G$16*('3g CPIH'!H$17/'3g CPIH'!$G$17))</f>
        <v>3.4666423679060667</v>
      </c>
      <c r="M203" s="35">
        <f>IF('3g CPIH'!I$17="-","-",'3j PAAC PAP'!$G$16*('3g CPIH'!I$17/'3g CPIH'!$G$17))</f>
        <v>3.516883561643835</v>
      </c>
      <c r="N203" s="35">
        <f>IF('3g CPIH'!J$17="-","-",'3j PAAC PAP'!$G$16*('3g CPIH'!J$17/'3g CPIH'!$G$17))</f>
        <v>3.547028277886497</v>
      </c>
      <c r="O203" s="27"/>
      <c r="P203" s="35">
        <f>IF('3g CPIH'!L$17="-","-",'3j PAAC PAP'!$G$16*('3g CPIH'!L$17/'3g CPIH'!$G$17))</f>
        <v>3.547028277886497</v>
      </c>
      <c r="Q203" s="35">
        <f>IF('3g CPIH'!M$17="-","-",'3j PAAC PAP'!$G$16*('3g CPIH'!M$17/'3g CPIH'!$G$17))</f>
        <v>3.5872212328767121</v>
      </c>
      <c r="R203" s="35">
        <f>IF('3g CPIH'!N$17="-","-",'3j PAAC PAP'!$G$16*('3g CPIH'!N$17/'3g CPIH'!$G$17))</f>
        <v>3.6140165362035224</v>
      </c>
      <c r="S203" s="35">
        <f>IF('3g CPIH'!O$17="-","-",'3j PAAC PAP'!$G$16*('3g CPIH'!O$17/'3g CPIH'!$G$17))</f>
        <v>3.6341130136986299</v>
      </c>
      <c r="T203" s="35">
        <f>IF('3g CPIH'!P$17="-","-",'3j PAAC PAP'!$G$16*('3g CPIH'!P$17/'3g CPIH'!$G$17))</f>
        <v>3.6441612524461835</v>
      </c>
      <c r="U203" s="35">
        <f>IF('3g CPIH'!Q$17="-","-",'3j PAAC PAP'!$G$16*('3g CPIH'!Q$17/'3g CPIH'!$G$17))</f>
        <v>3.6642577299412915</v>
      </c>
      <c r="V203" s="35">
        <f>IF('3g CPIH'!R$17="-","-",'3j PAAC PAP'!$G$16*('3g CPIH'!R$17/'3g CPIH'!$G$17))</f>
        <v>3.7312459882583173</v>
      </c>
      <c r="W203" s="35">
        <f>IF('3g CPIH'!S$17="-","-",'3j PAAC PAP'!$G$16*('3g CPIH'!S$17/'3g CPIH'!$G$17))</f>
        <v>3.8417766144814092</v>
      </c>
      <c r="X203" s="27"/>
      <c r="Y203" s="35">
        <f>IF('3g CPIH'!U$17="-","-",'3j PAAC PAP'!$G$16*('3g CPIH'!U$17/'3g CPIH'!$G$17))</f>
        <v>4.0360425636007822</v>
      </c>
      <c r="Z203" s="35">
        <f>IF('3g CPIH'!V$17="-","-",'3j PAAC PAP'!$G$16*('3g CPIH'!V$17/'3g CPIH'!$G$17))</f>
        <v>4.0360425636007822</v>
      </c>
      <c r="AA203" s="35">
        <f>IF('3g CPIH'!W$17="-","-",'3j PAAC PAP'!$G$16*('3g CPIH'!W$17/'3g CPIH'!$G$17))</f>
        <v>4.1968143835616436</v>
      </c>
      <c r="AB203" s="35">
        <f>IF('3g CPIH'!X$17="-","-",'3j PAAC PAP'!$G$16*('3g CPIH'!X$17/'3g CPIH'!$G$17))</f>
        <v>4.1968143835616436</v>
      </c>
      <c r="AC203" s="35">
        <f>IF('3g CPIH'!Y$17="-","-",'3j PAAC PAP'!$G$16*('3g CPIH'!Y$17/'3g CPIH'!$G$17))</f>
        <v>4.3341403131115461</v>
      </c>
      <c r="AD203" s="35">
        <f>IF('3g CPIH'!Z$17="-","-",'3j PAAC PAP'!$G$16*('3g CPIH'!Z$17/'3g CPIH'!$G$17))</f>
        <v>4.3341403131115461</v>
      </c>
      <c r="AE203" s="35">
        <f>IF('3g CPIH'!AA$17="-","-",'3j PAAC PAP'!$G$16*('3g CPIH'!AA$17/'3g CPIH'!$G$17))</f>
        <v>4.3709838551859095</v>
      </c>
      <c r="AF203" s="35">
        <f>IF('3g CPIH'!AB$17="-","-",'3j PAAC PAP'!$G$16*('3g CPIH'!AB$17/'3g CPIH'!$G$17))</f>
        <v>4.3709838551859095</v>
      </c>
      <c r="AG203" s="35">
        <f>IF('3g CPIH'!AC$17="-","-",'3j PAAC PAP'!$G$16*('3g CPIH'!AC$17/'3g CPIH'!$G$17))</f>
        <v>4.4547191780821915</v>
      </c>
      <c r="AH203" s="35">
        <f>IF('3g CPIH'!AD$17="-","-",'3j PAAC PAP'!$G$16*('3g CPIH'!AD$17/'3g CPIH'!$G$17))</f>
        <v>4.4547191780821915</v>
      </c>
      <c r="AI203" s="35">
        <f>IF('3g CPIH'!AE$17="-","-",'3j PAAC PAP'!$G$16*('3g CPIH'!AE$17/'3g CPIH'!$G$17))</f>
        <v>4.5250568493150682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34)</f>
        <v>2.666464502017591</v>
      </c>
      <c r="H204" s="35">
        <f>IF(H195="-","-",SUM(H195:H201)*'3j PAAC PAP'!$G$34)</f>
        <v>2.5421124724977213</v>
      </c>
      <c r="I204" s="35">
        <f>IF(I195="-","-",SUM(I195:I201)*'3j PAAC PAP'!$G$34)</f>
        <v>2.6224086046733905</v>
      </c>
      <c r="J204" s="35">
        <f>IF(J195="-","-",SUM(J195:J201)*'3j PAAC PAP'!$G$34)</f>
        <v>2.5675458089456726</v>
      </c>
      <c r="K204" s="35">
        <f>IF(K195="-","-",SUM(K195:K201)*'3j PAAC PAP'!$G$34)</f>
        <v>2.7789660737027049</v>
      </c>
      <c r="L204" s="35">
        <f>IF(L195="-","-",SUM(L195:L201)*'3j PAAC PAP'!$G$34)</f>
        <v>2.7411376765930426</v>
      </c>
      <c r="M204" s="35">
        <f>IF(M195="-","-",SUM(M195:M201)*'3j PAAC PAP'!$G$34)</f>
        <v>3.0310458552722492</v>
      </c>
      <c r="N204" s="35">
        <f>IF(N195="-","-",SUM(N195:N201)*'3j PAAC PAP'!$G$34)</f>
        <v>3.189610993161005</v>
      </c>
      <c r="O204" s="27"/>
      <c r="P204" s="35">
        <f>IF(P195="-","-",SUM(P195:P201)*'3j PAAC PAP'!$G$34)</f>
        <v>3.189610993161005</v>
      </c>
      <c r="Q204" s="35">
        <f>IF(Q195="-","-",SUM(Q195:Q201)*'3j PAAC PAP'!$G$34)</f>
        <v>3.5567758995321048</v>
      </c>
      <c r="R204" s="35">
        <f>IF(R195="-","-",SUM(R195:R201)*'3j PAAC PAP'!$G$34)</f>
        <v>3.4230888799965249</v>
      </c>
      <c r="S204" s="35">
        <f>IF(S195="-","-",SUM(S195:S201)*'3j PAAC PAP'!$G$34)</f>
        <v>3.4264349452915761</v>
      </c>
      <c r="T204" s="35">
        <f>IF(T195="-","-",SUM(T195:T201)*'3j PAAC PAP'!$G$34)</f>
        <v>3.2982329947062992</v>
      </c>
      <c r="U204" s="35">
        <f>IF(U195="-","-",SUM(U195:U201)*'3j PAAC PAP'!$G$34)</f>
        <v>3.5765317697949381</v>
      </c>
      <c r="V204" s="35">
        <f>IF(V195="-","-",SUM(V195:V201)*'3j PAAC PAP'!$G$34)</f>
        <v>3.9265279082468232</v>
      </c>
      <c r="W204" s="35">
        <f>IF(W195="-","-",SUM(W195:W201)*'3j PAAC PAP'!$G$34)</f>
        <v>5.6317744050878504</v>
      </c>
      <c r="X204" s="27"/>
      <c r="Y204" s="35">
        <f>IF(Y195="-","-",SUM(Y195:Y201)*'3j PAAC PAP'!$G$34)</f>
        <v>9.7975084377511674</v>
      </c>
      <c r="Z204" s="35">
        <f>IF(Z195="-","-",SUM(Z195:Z201)*'3j PAAC PAP'!$G$34)</f>
        <v>13.1521961559144</v>
      </c>
      <c r="AA204" s="35">
        <f>IF(AA195="-","-",SUM(AA195:AA201)*'3j PAAC PAP'!$G$34)</f>
        <v>10.092000525741101</v>
      </c>
      <c r="AB204" s="35">
        <f>IF(AB195="-","-",SUM(AB195:AB201)*'3j PAAC PAP'!$G$34)</f>
        <v>6.2025685778586812</v>
      </c>
      <c r="AC204" s="35">
        <f>IF(AC195="-","-",SUM(AC195:AC201)*'3j PAAC PAP'!$G$34)</f>
        <v>5.7351106942596806</v>
      </c>
      <c r="AD204" s="35">
        <f>IF(AD195="-","-",SUM(AD195:AD201)*'3j PAAC PAP'!$G$34)</f>
        <v>5.9863059359116821</v>
      </c>
      <c r="AE204" s="35">
        <f>IF(AE195="-","-",SUM(AE195:AE201)*'3j PAAC PAP'!$G$34)</f>
        <v>5.1487615763020997</v>
      </c>
      <c r="AF204" s="35">
        <f>IF(AF195="-","-",SUM(AF195:AF201)*'3j PAAC PAP'!$G$34)</f>
        <v>4.7342045109515976</v>
      </c>
      <c r="AG204" s="35">
        <f>IF(AG195="-","-",SUM(AG195:AG201)*'3j PAAC PAP'!$G$34)</f>
        <v>5.1734094999615294</v>
      </c>
      <c r="AH204" s="35">
        <f>IF(AH195="-","-",SUM(AH195:AH201)*'3j PAAC PAP'!$G$34)</f>
        <v>5.2634120872414103</v>
      </c>
      <c r="AI204" s="35">
        <f>IF(AI195="-","-",SUM(AI195:AI201)*'3j PAAC PAP'!$G$34)</f>
        <v>5.3803745297494494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4*('3g CPIH'!AF$17/'3g CPIH'!$C$10))</f>
        <v>93.405986649739987</v>
      </c>
      <c r="AK205" s="35">
        <f>IF('3g CPIH'!AG$17="-","-",'3m CO'!$F$14*('3g CPIH'!AG$17/'3g CPIH'!$C$10))</f>
        <v>95.687554051251041</v>
      </c>
      <c r="AL205" s="35">
        <f>IF('3g CPIH'!AH$17="-","-",'3m CO'!$F$14*('3g CPIH'!AH$17/'3g CPIH'!$C$10))</f>
        <v>95.687554051251041</v>
      </c>
      <c r="AM205" s="35" t="str">
        <f>IF('3g CPIH'!AI$17="-","-",'3m CO'!$F$14*('3g CPIH'!AI$17/'3g CPIH'!$C$10))</f>
        <v>-</v>
      </c>
      <c r="AN205" s="35" t="str">
        <f>IF('3g CPIH'!AJ$17="-","-",'3m CO'!$F$14*('3g CPIH'!AJ$17/'3g CPIH'!$C$10))</f>
        <v>-</v>
      </c>
      <c r="AO205" s="35" t="str">
        <f>IF('3g CPIH'!AK$17="-","-",'3m CO'!$F$14*('3g CPIH'!AK$17/'3g CPIH'!$C$10))</f>
        <v>-</v>
      </c>
      <c r="AP205" s="35" t="str">
        <f>IF('3g CPIH'!AL$17="-","-",'3m CO'!$F$14*('3g CPIH'!AL$17/'3g CPIH'!$C$10))</f>
        <v>-</v>
      </c>
      <c r="AQ205" s="35" t="str">
        <f>IF('3g CPIH'!AM$17="-","-",'3m CO'!$F$14*('3g CPIH'!AM$17/'3g CPIH'!$C$10))</f>
        <v>-</v>
      </c>
      <c r="AR205" s="35" t="str">
        <f>IF('3g CPIH'!AN$17="-","-",'3m CO'!$F$14*('3g CPIH'!AN$17/'3g CPIH'!$C$10))</f>
        <v>-</v>
      </c>
      <c r="AS205" s="35" t="str">
        <f>IF('3g CPIH'!AO$17="-","-",'3m CO'!$F$14*('3g CPIH'!AO$17/'3g CPIH'!$C$10))</f>
        <v>-</v>
      </c>
      <c r="AT205" s="35" t="str">
        <f>IF('3g CPIH'!AP$17="-","-",'3m CO'!$F$14*('3g CPIH'!AP$17/'3g CPIH'!$C$10))</f>
        <v>-</v>
      </c>
      <c r="AU205" s="35" t="str">
        <f>IF('3g CPIH'!AQ$17="-","-",'3m CO'!$F$14*('3g CPIH'!AQ$17/'3g CPIH'!$C$10))</f>
        <v>-</v>
      </c>
      <c r="AV205" s="35" t="str">
        <f>IF('3g CPIH'!AR$17="-","-",'3m CO'!$F$14*('3g CPIH'!AR$17/'3g CPIH'!$C$10))</f>
        <v>-</v>
      </c>
      <c r="AW205" s="35" t="str">
        <f>IF('3g CPIH'!AS$17="-","-",'3m CO'!$F$14*('3g CPIH'!AS$17/'3g CPIH'!$C$10))</f>
        <v>-</v>
      </c>
      <c r="AX205" s="35" t="str">
        <f>IF('3g CPIH'!AT$17="-","-",'3m CO'!$F$14*('3g CPIH'!AT$17/'3g CPIH'!$C$10))</f>
        <v>-</v>
      </c>
      <c r="AY205" s="35" t="str">
        <f>IF('3g CPIH'!AU$17="-","-",'3m CO'!$F$14*('3g CPIH'!AU$17/'3g CPIH'!$C$10))</f>
        <v>-</v>
      </c>
      <c r="AZ205" s="35" t="str">
        <f>IF('3g CPIH'!AV$17="-","-",'3m CO'!$F$14*('3g CPIH'!AV$17/'3g CPIH'!$C$10))</f>
        <v>-</v>
      </c>
      <c r="BA205" s="35" t="str">
        <f>IF('3g CPIH'!AW$17="-","-",'3m CO'!$F$14*('3g CPIH'!AW$17/'3g CPIH'!$C$10))</f>
        <v>-</v>
      </c>
      <c r="BB205" s="35" t="str">
        <f>IF('3g CPIH'!AX$17="-","-",'3m CO'!$F$14*('3g CPIH'!AX$17/'3g CPIH'!$C$10))</f>
        <v>-</v>
      </c>
      <c r="BC205" s="35" t="str">
        <f>IF('3g CPIH'!AY$17="-","-",'3m CO'!$F$14*('3g CPIH'!AY$17/'3g CPIH'!$C$10))</f>
        <v>-</v>
      </c>
      <c r="BD205" s="35" t="str">
        <f>IF('3g CPIH'!AZ$17="-","-",'3m CO'!$F$14*('3g CPIH'!AZ$17/'3g CPIH'!$C$10))</f>
        <v>-</v>
      </c>
      <c r="BE205" s="35" t="str">
        <f>IF('3g CPIH'!BA$17="-","-",'3m CO'!$F$14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7)+(SUM(AJ195:AJ205)*'3n DRC'!$G$16)+'3n DRC'!K39))</f>
        <v>34.678705741616866</v>
      </c>
      <c r="AK206" s="35">
        <f>(IF(AK198="-","-",(SUM(AK195:AK205)*'3n DRC'!L57)+(SUM(AK195:AK205)*'3n DRC'!$G$16)+'3n DRC'!L39))</f>
        <v>37.203667357115599</v>
      </c>
      <c r="AL206" s="35">
        <f>(IF(AL198="-","-",(SUM(AL195:AL205)*'3n DRC'!M57)+(SUM(AL195:AL205)*'3n DRC'!$G$16)+'3n DRC'!M39))</f>
        <v>36.51432709405146</v>
      </c>
      <c r="AM206" s="35" t="str">
        <f>(IF(AM198="-","-",(SUM(AM195:AM205)*'3n DRC'!N57)+(SUM(AM195:AM205)*'3n DRC'!$G$16)+'3n DRC'!N39))</f>
        <v>-</v>
      </c>
      <c r="AN206" s="35" t="str">
        <f>(IF(AN198="-","-",(SUM(AN195:AN205)*'3n DRC'!O57)+(SUM(AN195:AN205)*'3n DRC'!$G$16)+'3n DRC'!O39))</f>
        <v>-</v>
      </c>
      <c r="AO206" s="35" t="str">
        <f>(IF(AO198="-","-",(SUM(AO195:AO205)*'3n DRC'!P57)+(SUM(AO195:AO205)*'3n DRC'!$G$16)+'3n DRC'!P39))</f>
        <v>-</v>
      </c>
      <c r="AP206" s="35" t="str">
        <f>(IF(AP198="-","-",(SUM(AP195:AP205)*'3n DRC'!Q57)+(SUM(AP195:AP205)*'3n DRC'!$G$16)+'3n DRC'!Q39))</f>
        <v>-</v>
      </c>
      <c r="AQ206" s="35" t="str">
        <f>(IF(AQ198="-","-",(SUM(AQ195:AQ205)*'3n DRC'!R57)+(SUM(AQ195:AQ205)*'3n DRC'!$G$16)+'3n DRC'!R39))</f>
        <v>-</v>
      </c>
      <c r="AR206" s="35" t="str">
        <f>(IF(AR198="-","-",(SUM(AR195:AR205)*'3n DRC'!S57)+(SUM(AR195:AR205)*'3n DRC'!$G$16)+'3n DRC'!S39))</f>
        <v>-</v>
      </c>
      <c r="AS206" s="35" t="str">
        <f>(IF(AS198="-","-",(SUM(AS195:AS205)*'3n DRC'!T57)+(SUM(AS195:AS205)*'3n DRC'!$G$16)+'3n DRC'!T39))</f>
        <v>-</v>
      </c>
      <c r="AT206" s="35" t="str">
        <f>(IF(AT198="-","-",(SUM(AT195:AT205)*'3n DRC'!U57)+(SUM(AT195:AT205)*'3n DRC'!$G$16)+'3n DRC'!U39))</f>
        <v>-</v>
      </c>
      <c r="AU206" s="35" t="str">
        <f>(IF(AU198="-","-",(SUM(AU195:AU205)*'3n DRC'!V57)+(SUM(AU195:AU205)*'3n DRC'!$G$16)+'3n DRC'!V39))</f>
        <v>-</v>
      </c>
      <c r="AV206" s="35" t="str">
        <f>(IF(AV198="-","-",(SUM(AV195:AV205)*'3n DRC'!W57)+(SUM(AV195:AV205)*'3n DRC'!$G$16)+'3n DRC'!W39))</f>
        <v>-</v>
      </c>
      <c r="AW206" s="35" t="str">
        <f>(IF(AW198="-","-",(SUM(AW195:AW205)*'3n DRC'!X57)+(SUM(AW195:AW205)*'3n DRC'!$G$16)+'3n DRC'!X39))</f>
        <v>-</v>
      </c>
      <c r="AX206" s="35" t="str">
        <f>(IF(AX198="-","-",(SUM(AX195:AX205)*'3n DRC'!Y57)+(SUM(AX195:AX205)*'3n DRC'!$G$16)+'3n DRC'!Y39))</f>
        <v>-</v>
      </c>
      <c r="AY206" s="35" t="str">
        <f>(IF(AY198="-","-",(SUM(AY195:AY205)*'3n DRC'!Z57)+(SUM(AY195:AY205)*'3n DRC'!$G$16)+'3n DRC'!Z39))</f>
        <v>-</v>
      </c>
      <c r="AZ206" s="35" t="str">
        <f>(IF(AZ198="-","-",(SUM(AZ195:AZ205)*'3n DRC'!AA57)+(SUM(AZ195:AZ205)*'3n DRC'!$G$16)+'3n DRC'!AA39))</f>
        <v>-</v>
      </c>
      <c r="BA206" s="35" t="str">
        <f>(IF(BA198="-","-",(SUM(BA195:BA205)*'3n DRC'!AB57)+(SUM(BA195:BA205)*'3n DRC'!$G$16)+'3n DRC'!AB39))</f>
        <v>-</v>
      </c>
      <c r="BB206" s="35" t="str">
        <f>(IF(BB198="-","-",(SUM(BB195:BB205)*'3n DRC'!AC57)+(SUM(BB195:BB205)*'3n DRC'!$G$16)+'3n DRC'!AC39))</f>
        <v>-</v>
      </c>
      <c r="BC206" s="35" t="str">
        <f>(IF(BC198="-","-",(SUM(BC195:BC205)*'3n DRC'!AD57)+(SUM(BC195:BC205)*'3n DRC'!$G$16)+'3n DRC'!AD39))</f>
        <v>-</v>
      </c>
      <c r="BD206" s="35" t="str">
        <f>(IF(BD198="-","-",(SUM(BD195:BD205)*'3n DRC'!AE57)+(SUM(BD195:BD205)*'3n DRC'!$G$16)+'3n DRC'!AE39))</f>
        <v>-</v>
      </c>
      <c r="BE206" s="35" t="str">
        <f>(IF(BE198="-","-",(SUM(BE195:BE205)*'3n DRC'!AF57)+(SUM(BE195:BE205)*'3n DRC'!$G$16)+'3n DRC'!AF39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5="-","-",(SUM(G195:G204)*'3k EBIT'!D$14)+('3k EBIT'!D$13/2))</f>
        <v>10.907107657668776</v>
      </c>
      <c r="H207" s="35">
        <f>IF(H195="-","-",(SUM(H195:H204)*'3k EBIT'!E$14)+('3k EBIT'!E$13/2))</f>
        <v>10.401600762425419</v>
      </c>
      <c r="I207" s="35">
        <f>IF(I195="-","-",(SUM(I195:I204)*'3k EBIT'!F$14)+('3k EBIT'!F$13/2))</f>
        <v>10.728293194904838</v>
      </c>
      <c r="J207" s="35">
        <f>IF(J195="-","-",(SUM(J195:J204)*'3k EBIT'!G$14)+('3k EBIT'!G$13/2))</f>
        <v>10.505600904861991</v>
      </c>
      <c r="K207" s="35">
        <f>IF(K195="-","-",(SUM(K195:K204)*'3k EBIT'!H$14)+('3k EBIT'!H$13/2))</f>
        <v>11.366050348576731</v>
      </c>
      <c r="L207" s="35">
        <f>IF(L195="-","-",(SUM(L195:L204)*'3k EBIT'!I$14)+('3k EBIT'!I$13/2))</f>
        <v>11.213076939199404</v>
      </c>
      <c r="M207" s="35">
        <f>IF(M195="-","-",(SUM(M195:M204)*'3k EBIT'!J$14)+('3k EBIT'!J$13/2))</f>
        <v>12.39286629045141</v>
      </c>
      <c r="N207" s="35">
        <f>IF(N195="-","-",(SUM(N195:N204)*'3k EBIT'!K$14)+('3k EBIT'!K$13/2))</f>
        <v>13.03820312650619</v>
      </c>
      <c r="O207" s="27"/>
      <c r="P207" s="35">
        <f>IF(P195="-","-",(SUM(P195:P204)*'3k EBIT'!M$14)+('3k EBIT'!M$13/2))</f>
        <v>13.03820312650619</v>
      </c>
      <c r="Q207" s="35">
        <f>IF(Q195="-","-",(SUM(Q195:Q204)*'3k EBIT'!N$14)+('3k EBIT'!N$13/2))</f>
        <v>14.531936942757568</v>
      </c>
      <c r="R207" s="35">
        <f>IF(R195="-","-",(SUM(R195:R204)*'3k EBIT'!O$14)+('3k EBIT'!O$13/2))</f>
        <v>13.988861608760864</v>
      </c>
      <c r="S207" s="35">
        <f>IF(S195="-","-",(SUM(S195:S204)*'3k EBIT'!P$14)+('3k EBIT'!P$13/2))</f>
        <v>14.002856511592505</v>
      </c>
      <c r="T207" s="35">
        <f>IF(T195="-","-",(SUM(T195:T204)*'3k EBIT'!Q$14)+('3k EBIT'!Q$13/2))</f>
        <v>13.48176004971274</v>
      </c>
      <c r="U207" s="35">
        <f>IF(U195="-","-",(SUM(U195:U204)*'3k EBIT'!R$14)+('3k EBIT'!R$13/2))</f>
        <v>14.613759735850854</v>
      </c>
      <c r="V207" s="35">
        <f>IF(V195="-","-",(SUM(V195:V204)*'3k EBIT'!S$14)+('3k EBIT'!S$13/2))</f>
        <v>16.038201374297731</v>
      </c>
      <c r="W207" s="35">
        <f>IF(W195="-","-",(SUM(W195:W204)*'3k EBIT'!T$14)+('3k EBIT'!T$13/2))</f>
        <v>22.974166284776661</v>
      </c>
      <c r="X207" s="27"/>
      <c r="Y207" s="35">
        <f>IF(Y195="-","-",(SUM(Y195:Y204)*'3k EBIT'!V$14)+('3k EBIT'!V$13/2))</f>
        <v>39.916516477884578</v>
      </c>
      <c r="Z207" s="35">
        <f>IF(Z195="-","-",(SUM(Z195:Z204)*'3k EBIT'!W$14)+('3k EBIT'!W$13/2))</f>
        <v>53.557250981725602</v>
      </c>
      <c r="AA207" s="35">
        <f>IF(AA195="-","-",(SUM(AA195:AA204)*'3k EBIT'!X$14)+('3k EBIT'!X$13/2))</f>
        <v>41.117085546217623</v>
      </c>
      <c r="AB207" s="35">
        <f>IF(AB195="-","-",(SUM(AB195:AB204)*'3k EBIT'!Y$14)+('3k EBIT'!Y$13/2))</f>
        <v>25.30198946899765</v>
      </c>
      <c r="AC207" s="35">
        <f>IF(AC195="-","-",(SUM(AC195:AC204)*'3k EBIT'!Z$14)+('3k EBIT'!Z$13/2))</f>
        <v>26.76664721289049</v>
      </c>
      <c r="AD207" s="35">
        <f>IF(AD195="-","-",(SUM(AD195:AD204)*'3k EBIT'!AA$14)+('3k EBIT'!AA$13/2))</f>
        <v>27.503641473765484</v>
      </c>
      <c r="AE207" s="35">
        <f>IF(AE195="-","-",(SUM(AE195:AE204)*'3k EBIT'!AB$14)+('3k EBIT'!AB$13/2))</f>
        <v>25.130793149639025</v>
      </c>
      <c r="AF207" s="35">
        <f>IF(AF195="-","-",(SUM(AF195:AF204)*'3k EBIT'!AC$14)+('3k EBIT'!AC$13/2))</f>
        <v>23.914503478070465</v>
      </c>
      <c r="AG207" s="35">
        <f>IF(AG195="-","-",(SUM(AG195:AG204)*'3k EBIT'!AD$14)+('3k EBIT'!AD$13/2))</f>
        <v>26.561477975971307</v>
      </c>
      <c r="AH207" s="35">
        <f>IF(AH195="-","-",(SUM(AH195:AH204)*'3k EBIT'!AE$14)+('3k EBIT'!AE$13/2))</f>
        <v>26.837671901138101</v>
      </c>
      <c r="AI207" s="35">
        <f>IF(AI195="-","-",(SUM(AI195:AI204)*'3k EBIT'!AF$14)+('3k EBIT'!AF$13/2))</f>
        <v>27.365326554100818</v>
      </c>
      <c r="AJ207" s="35">
        <f>IF(AJ195="-","-",(SUM(AJ195:AJ206)*'3k EBIT'!AG$14)+('3k EBIT'!AG$13/2))</f>
        <v>26.536894578826185</v>
      </c>
      <c r="AK207" s="35">
        <f>IF(AK195="-","-",(SUM(AK195:AK206)*'3k EBIT'!AH$14)+('3k EBIT'!AH$13/2))</f>
        <v>26.53033421853749</v>
      </c>
      <c r="AL207" s="35">
        <f>IF(AL195="-","-",(SUM(AL195:AL206)*'3k EBIT'!AI$14)+('3k EBIT'!AI$13/2))</f>
        <v>26.232136856207667</v>
      </c>
      <c r="AM207" s="35" t="str">
        <f>IF(AM195="-","-",(SUM(AM195:AM206)*'3k EBIT'!AJ$14)+('3k EBIT'!AJ$13/2))</f>
        <v>-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50</v>
      </c>
      <c r="C208" s="113" t="s">
        <v>351</v>
      </c>
      <c r="D208" s="110" t="s">
        <v>150</v>
      </c>
      <c r="E208" s="105"/>
      <c r="F208" s="27"/>
      <c r="G208" s="35">
        <f>IF(G195="-","-",SUM(G195:G198,G200:G207)*'3l HAP'!$E$11)</f>
        <v>6.4897238912870794</v>
      </c>
      <c r="H208" s="35">
        <f>IF(H195="-","-",SUM(H195:H198,H200:H207)*'3l HAP'!$E$11)</f>
        <v>6.0853848388791993</v>
      </c>
      <c r="I208" s="35">
        <f>IF(I195="-","-",SUM(I195:I198,I200:I207)*'3l HAP'!$E$11)</f>
        <v>6.1206683929579349</v>
      </c>
      <c r="J208" s="35">
        <f>IF(J195="-","-",SUM(J195:J198,J200:J207)*'3l HAP'!$E$11)</f>
        <v>5.9602027638268993</v>
      </c>
      <c r="K208" s="35">
        <f>IF(K195="-","-",SUM(K195:K198,K200:K207)*'3l HAP'!$E$11)</f>
        <v>6.7735687841752492</v>
      </c>
      <c r="L208" s="35">
        <f>IF(L195="-","-",SUM(L195:L198,L200:L207)*'3l HAP'!$E$11)</f>
        <v>6.637940812415887</v>
      </c>
      <c r="M208" s="35">
        <f>IF(M195="-","-",SUM(M195:M198,M200:M207)*'3l HAP'!$E$11)</f>
        <v>7.4352809050819131</v>
      </c>
      <c r="N208" s="35">
        <f>IF(N195="-","-",SUM(N195:N198,N200:N207)*'3l HAP'!$E$11)</f>
        <v>7.9403782586035918</v>
      </c>
      <c r="O208" s="27"/>
      <c r="P208" s="35">
        <f>IF(P195="-","-",SUM(P195:P198,P200:P207)*'3l HAP'!$E$11)</f>
        <v>7.9403782586035918</v>
      </c>
      <c r="Q208" s="35">
        <f>IF(Q195="-","-",SUM(Q195:Q198,Q200:Q207)*'3l HAP'!$E$11)</f>
        <v>8.9701894823355559</v>
      </c>
      <c r="R208" s="35">
        <f>IF(R195="-","-",SUM(R195:R198,R200:R207)*'3l HAP'!$E$11)</f>
        <v>8.5337544497270041</v>
      </c>
      <c r="S208" s="35">
        <f>IF(S195="-","-",SUM(S195:S198,S200:S207)*'3l HAP'!$E$11)</f>
        <v>8.5126059367163869</v>
      </c>
      <c r="T208" s="35">
        <f>IF(T195="-","-",SUM(T195:T198,T200:T207)*'3l HAP'!$E$11)</f>
        <v>8.060520281917066</v>
      </c>
      <c r="U208" s="35">
        <f>IF(U195="-","-",SUM(U195:U198,U200:U207)*'3l HAP'!$E$11)</f>
        <v>8.9073094920132032</v>
      </c>
      <c r="V208" s="35">
        <f>IF(V195="-","-",SUM(V195:V198,V200:V207)*'3l HAP'!$E$11)</f>
        <v>10.019376999453115</v>
      </c>
      <c r="W208" s="35">
        <f>IF(W195="-","-",SUM(W195:W198,W200:W207)*'3l HAP'!$E$11)</f>
        <v>14.704522545762943</v>
      </c>
      <c r="X208" s="27"/>
      <c r="Y208" s="35">
        <f>IF(Y195="-","-",SUM(Y195:Y198,Y200:Y207)*'3l HAP'!$E$11)</f>
        <v>27.615466679356462</v>
      </c>
      <c r="Z208" s="35">
        <f>IF(Z195="-","-",SUM(Z195:Z198,Z200:Z207)*'3l HAP'!$E$11)</f>
        <v>38.126725172955432</v>
      </c>
      <c r="AA208" s="35">
        <f>IF(AA195="-","-",SUM(AA195:AA198,AA200:AA207)*'3l HAP'!$E$11)</f>
        <v>27.827612828355299</v>
      </c>
      <c r="AB208" s="35">
        <f>IF(AB195="-","-",SUM(AB195:AB198,AB200:AB207)*'3l HAP'!$E$11)</f>
        <v>15.524627963700262</v>
      </c>
      <c r="AC208" s="35">
        <f>IF(AC195="-","-",SUM(AC195:AC198,AC200:AC207)*'3l HAP'!$E$11)</f>
        <v>14.05924863045966</v>
      </c>
      <c r="AD208" s="35">
        <f>IF(AD195="-","-",SUM(AD195:AD198,AD200:AD207)*'3l HAP'!$E$11)</f>
        <v>14.842155813055367</v>
      </c>
      <c r="AE208" s="35">
        <f>IF(AE195="-","-",SUM(AE195:AE198,AE200:AE207)*'3l HAP'!$E$11)</f>
        <v>12.962228034935935</v>
      </c>
      <c r="AF208" s="35">
        <f>IF(AF195="-","-",SUM(AF195:AF198,AF200:AF207)*'3l HAP'!$E$11)</f>
        <v>11.786917507490324</v>
      </c>
      <c r="AG208" s="35">
        <f>IF(AG195="-","-",SUM(AG195:AG198,AG200:AG207)*'3l HAP'!$E$11)</f>
        <v>12.866052342578387</v>
      </c>
      <c r="AH208" s="35">
        <f>IF(AH195="-","-",SUM(AH195:AH198,AH200:AH207)*'3l HAP'!$E$11)</f>
        <v>13.146743512379203</v>
      </c>
      <c r="AI208" s="35">
        <f>IF(AI195="-","-",SUM(AI195:AI198,AI200:AI207)*'3l HAP'!$E$11)</f>
        <v>13.73504470378324</v>
      </c>
      <c r="AJ208" s="35">
        <f>IF(AJ195="-","-",SUM(AJ195:AJ198,AJ200:AJ207)*'3l HAP'!$E$11)</f>
        <v>12.893123433792185</v>
      </c>
      <c r="AK208" s="35">
        <f>IF(AK195="-","-",SUM(AK195:AK198,AK200:AK207)*'3l HAP'!$E$11)</f>
        <v>13.414012697510424</v>
      </c>
      <c r="AL208" s="35">
        <f>IF(AL195="-","-",SUM(AL195:AL198,AL200:AL207)*'3l HAP'!$E$11)</f>
        <v>13.233806416165873</v>
      </c>
      <c r="AM208" s="35" t="str">
        <f>IF(AM195="-","-",SUM(AM195:AM198,AM200:AM207)*'3l HAP'!$E$11)</f>
        <v>-</v>
      </c>
      <c r="AN208" s="35" t="str">
        <f>IF(AN195="-","-",SUM(AN195:AN198,AN200:AN207)*'3l HAP'!$E$11)</f>
        <v>-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8">IF(G195="-","-",SUM(G195:G208))</f>
        <v>580.54778454713721</v>
      </c>
      <c r="H209" s="35">
        <f t="shared" si="48"/>
        <v>553.53783041880877</v>
      </c>
      <c r="I209" s="35">
        <f t="shared" si="48"/>
        <v>570.76744542227198</v>
      </c>
      <c r="J209" s="35">
        <f t="shared" si="48"/>
        <v>558.88633779002271</v>
      </c>
      <c r="K209" s="35">
        <f t="shared" si="48"/>
        <v>604.98649793163327</v>
      </c>
      <c r="L209" s="35">
        <f t="shared" si="48"/>
        <v>596.79964121296405</v>
      </c>
      <c r="M209" s="35">
        <f t="shared" si="48"/>
        <v>659.69113203916243</v>
      </c>
      <c r="N209" s="35">
        <f t="shared" si="48"/>
        <v>694.16131199777965</v>
      </c>
      <c r="O209" s="27"/>
      <c r="P209" s="35">
        <f t="shared" ref="P209:W209" si="49">IF(P195="-","-",SUM(P195:P208))</f>
        <v>694.16131199777965</v>
      </c>
      <c r="Q209" s="35">
        <f t="shared" si="49"/>
        <v>773.80866002471964</v>
      </c>
      <c r="R209" s="35">
        <f t="shared" si="49"/>
        <v>744.78932448273736</v>
      </c>
      <c r="S209" s="35">
        <f t="shared" si="49"/>
        <v>745.50474949872739</v>
      </c>
      <c r="T209" s="35">
        <f t="shared" si="49"/>
        <v>717.62654559973907</v>
      </c>
      <c r="U209" s="35">
        <f t="shared" si="49"/>
        <v>778.05224104998581</v>
      </c>
      <c r="V209" s="35">
        <f t="shared" si="49"/>
        <v>854.13489014046559</v>
      </c>
      <c r="W209" s="35">
        <f t="shared" si="49"/>
        <v>1223.8706696637005</v>
      </c>
      <c r="X209" s="27"/>
      <c r="Y209" s="35">
        <f t="shared" ref="Y209:AC209" si="50">IF(Y195="-","-",SUM(Y195:Y208))</f>
        <v>2128.4838872198484</v>
      </c>
      <c r="Z209" s="35">
        <f t="shared" si="50"/>
        <v>2856.9282441082955</v>
      </c>
      <c r="AA209" s="35">
        <f t="shared" si="50"/>
        <v>2191.8838529706914</v>
      </c>
      <c r="AB209" s="35">
        <f t="shared" si="50"/>
        <v>1347.2077341715276</v>
      </c>
      <c r="AC209" s="35">
        <f t="shared" si="50"/>
        <v>1249.2049450662835</v>
      </c>
      <c r="AD209" s="35">
        <f t="shared" ref="AD209:BE209" si="51">IF(AD195="-","-",SUM(AD195:AD208))</f>
        <v>1303.4614662503618</v>
      </c>
      <c r="AE209" s="35">
        <f t="shared" si="51"/>
        <v>1123.4091678492637</v>
      </c>
      <c r="AF209" s="35">
        <f t="shared" si="51"/>
        <v>1033.9843174485636</v>
      </c>
      <c r="AG209" s="35">
        <f t="shared" si="51"/>
        <v>1130.0020651732602</v>
      </c>
      <c r="AH209" s="35">
        <f t="shared" si="51"/>
        <v>1149.4543409206731</v>
      </c>
      <c r="AI209" s="35">
        <f t="shared" si="51"/>
        <v>1175.1960512264698</v>
      </c>
      <c r="AJ209" s="35">
        <f t="shared" si="51"/>
        <v>1116.8497743802852</v>
      </c>
      <c r="AK209" s="35">
        <f t="shared" si="51"/>
        <v>1179.1559641854785</v>
      </c>
      <c r="AL209" s="35">
        <f t="shared" si="51"/>
        <v>1157.374705681837</v>
      </c>
      <c r="AM209" s="35" t="str">
        <f t="shared" si="51"/>
        <v>-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 t="str">
        <f>IF('3a DF'!AN146="-","-",'3a DF'!AN146)</f>
        <v>-</v>
      </c>
      <c r="AN210" s="106" t="str">
        <f>IF('3a DF'!AO146="-","-",'3a DF'!AO146)</f>
        <v>-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 t="str">
        <f>IF('3b CM'!AM41="-","-",'3b CM'!AM41)</f>
        <v>-</v>
      </c>
      <c r="AN211" s="106" t="str">
        <f>IF('3b CM'!AN41="-","-",'3b CM'!AN41)</f>
        <v>-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152="-","-",'3c AA'!J152)</f>
        <v>-</v>
      </c>
      <c r="H212" s="106" t="str">
        <f>IF('3c AA'!K152="-","-",'3c AA'!K152)</f>
        <v>-</v>
      </c>
      <c r="I212" s="106" t="str">
        <f>IF('3c AA'!L152="-","-",'3c AA'!L152)</f>
        <v>-</v>
      </c>
      <c r="J212" s="106" t="str">
        <f>IF('3c AA'!M152="-","-",'3c AA'!M152)</f>
        <v>-</v>
      </c>
      <c r="K212" s="106" t="str">
        <f>IF('3c AA'!N152="-","-",'3c AA'!N152)</f>
        <v>-</v>
      </c>
      <c r="L212" s="106" t="str">
        <f>IF('3c AA'!O152="-","-",'3c AA'!O152)</f>
        <v>-</v>
      </c>
      <c r="M212" s="106" t="str">
        <f>IF('3c AA'!P152="-","-",'3c AA'!P152)</f>
        <v>-</v>
      </c>
      <c r="N212" s="106" t="str">
        <f>IF('3c AA'!Q152="-","-",'3c AA'!Q152)</f>
        <v>-</v>
      </c>
      <c r="O212" s="27"/>
      <c r="P212" s="106" t="str">
        <f>IF('3c AA'!S152="-","-",'3c AA'!S152)</f>
        <v>-</v>
      </c>
      <c r="Q212" s="106" t="str">
        <f>IF('3c AA'!T152="-","-",'3c AA'!T152)</f>
        <v>-</v>
      </c>
      <c r="R212" s="106" t="str">
        <f>IF('3c AA'!U152="-","-",'3c AA'!U152)</f>
        <v>-</v>
      </c>
      <c r="S212" s="106" t="str">
        <f>IF('3c AA'!V152="-","-",'3c AA'!V152)</f>
        <v>-</v>
      </c>
      <c r="T212" s="106">
        <f>IF('3c AA'!W152="-","-",'3c AA'!W152)</f>
        <v>6.4988829015144267</v>
      </c>
      <c r="U212" s="106">
        <f>IF('3c AA'!X152="-","-",'3c AA'!X152)</f>
        <v>9.9756950960531068</v>
      </c>
      <c r="V212" s="106">
        <f>IF('3c AA'!Y152="-","-",'3c AA'!Y152)</f>
        <v>4.43</v>
      </c>
      <c r="W212" s="106" t="str">
        <f>IF('3c AA'!Z152="-","-",'3c AA'!Z152)</f>
        <v>-</v>
      </c>
      <c r="X212" s="27"/>
      <c r="Y212" s="106">
        <f>IF('3c AA'!AB152="-","-",'3c AA'!AB152)</f>
        <v>20.436822830914313</v>
      </c>
      <c r="Z212" s="106">
        <f>IF('3c AA'!AC152="-","-",'3c AA'!AC152)</f>
        <v>20.436822830914313</v>
      </c>
      <c r="AA212" s="106">
        <f>IF('3c AA'!AD152="-","-",'3c AA'!AD152)</f>
        <v>26.448040044506065</v>
      </c>
      <c r="AB212" s="106">
        <f>IF('3c AA'!AE152="-","-",'3c AA'!AE152)</f>
        <v>37.85097774708256</v>
      </c>
      <c r="AC212" s="106">
        <f>IF('3c AA'!AF152="-","-",'3c AA'!AF152)</f>
        <v>6.0112172135917517</v>
      </c>
      <c r="AD212" s="106">
        <f>IF('3c AA'!AG152="-","-",'3c AA'!AG152)</f>
        <v>6.0112172135917517</v>
      </c>
      <c r="AE212" s="106">
        <f>IF('3c AA'!AH152="-","-",'3c AA'!AH152)</f>
        <v>15.899644085837116</v>
      </c>
      <c r="AF212" s="106">
        <f>IF('3c AA'!AI152="-","-",'3c AA'!AI152)</f>
        <v>15.899644085837116</v>
      </c>
      <c r="AG212" s="106">
        <f>IF('3c AA'!AJ152="-","-",'3c AA'!AJ152)</f>
        <v>15.899644085837116</v>
      </c>
      <c r="AH212" s="106">
        <f>IF('3c AA'!AK152="-","-",'3c AA'!AK152)</f>
        <v>15.899644085837116</v>
      </c>
      <c r="AI212" s="106">
        <f>IF('3c AA'!AL152="-","-",'3c AA'!AL152)</f>
        <v>15.899644085837116</v>
      </c>
      <c r="AJ212" s="106">
        <f>IF('3c AA'!AM152="-","-",'3c AA'!AM152)</f>
        <v>0</v>
      </c>
      <c r="AK212" s="106">
        <f>IF('3c AA'!AN152="-","-",'3c AA'!AN152)</f>
        <v>0</v>
      </c>
      <c r="AL212" s="106">
        <f>IF('3c AA'!AO152="-","-",'3c AA'!AO152)</f>
        <v>0</v>
      </c>
      <c r="AM212" s="106" t="str">
        <f>IF('3c AA'!AP152="-","-",'3c AA'!AP152)</f>
        <v>-</v>
      </c>
      <c r="AN212" s="106" t="str">
        <f>IF('3c AA'!AQ152="-","-",'3c AA'!AQ152)</f>
        <v>-</v>
      </c>
      <c r="AO212" s="106" t="str">
        <f>IF('3c AA'!AR152="-","-",'3c AA'!AR152)</f>
        <v>-</v>
      </c>
      <c r="AP212" s="106" t="str">
        <f>IF('3c AA'!AS152="-","-",'3c AA'!AS152)</f>
        <v>-</v>
      </c>
      <c r="AQ212" s="106" t="str">
        <f>IF('3c AA'!AT152="-","-",'3c AA'!AT152)</f>
        <v>-</v>
      </c>
      <c r="AR212" s="106" t="str">
        <f>IF('3c AA'!AU152="-","-",'3c AA'!AU152)</f>
        <v>-</v>
      </c>
      <c r="AS212" s="106" t="str">
        <f>IF('3c AA'!AV152="-","-",'3c AA'!AV152)</f>
        <v>-</v>
      </c>
      <c r="AT212" s="106" t="str">
        <f>IF('3c AA'!AW152="-","-",'3c AA'!AW152)</f>
        <v>-</v>
      </c>
      <c r="AU212" s="106" t="str">
        <f>IF('3c AA'!AX152="-","-",'3c AA'!AX152)</f>
        <v>-</v>
      </c>
      <c r="AV212" s="106" t="str">
        <f>IF('3c AA'!AY152="-","-",'3c AA'!AY152)</f>
        <v>-</v>
      </c>
      <c r="AW212" s="106" t="str">
        <f>IF('3c AA'!AZ152="-","-",'3c AA'!AZ152)</f>
        <v>-</v>
      </c>
      <c r="AX212" s="106" t="str">
        <f>IF('3c AA'!BA152="-","-",'3c AA'!BA152)</f>
        <v>-</v>
      </c>
      <c r="AY212" s="106" t="str">
        <f>IF('3c AA'!BB152="-","-",'3c AA'!BB152)</f>
        <v>-</v>
      </c>
      <c r="AZ212" s="106" t="str">
        <f>IF('3c AA'!BC152="-","-",'3c AA'!BC152)</f>
        <v>-</v>
      </c>
      <c r="BA212" s="106" t="str">
        <f>IF('3c AA'!BD152="-","-",'3c AA'!BD152)</f>
        <v>-</v>
      </c>
      <c r="BB212" s="106" t="str">
        <f>IF('3c AA'!BE152="-","-",'3c AA'!BE152)</f>
        <v>-</v>
      </c>
      <c r="BC212" s="106" t="str">
        <f>IF('3c AA'!BF152="-","-",'3c AA'!BF152)</f>
        <v>-</v>
      </c>
      <c r="BD212" s="106" t="str">
        <f>IF('3c AA'!BG152="-","-",'3c AA'!BG152)</f>
        <v>-</v>
      </c>
      <c r="BE212" s="106" t="str">
        <f>IF('3c AA'!BH152="-","-",'3c AA'!BH152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 t="str">
        <f>IF('3d PC'!AM42="-","-",'3d PC'!AM42)</f>
        <v>-</v>
      </c>
      <c r="AN213" s="106" t="str">
        <f>IF('3d PC'!AN42="-","-",'3d PC'!AN42)</f>
        <v>-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 t="str">
        <f>IF('3e NC-Elec'!AN70="-","-",'3e NC-Elec'!AN70)</f>
        <v>-</v>
      </c>
      <c r="AN214" s="106" t="str">
        <f>IF('3e NC-Elec'!AO70="-","-",'3e NC-Elec'!AO70)</f>
        <v>-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 t="str">
        <f>IF('3i SMNCC'!AI$50="-","-",'3i SMNCC'!AI$50)</f>
        <v>-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 t="str">
        <f>IF('3o IC'!AF$35="-","-",'3o IC'!AF$35)</f>
        <v>-</v>
      </c>
      <c r="AN217" s="106" t="str">
        <f>IF('3o IC'!AG$35="-","-",'3o IC'!AG$35)</f>
        <v>-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6*('3g CPIH'!C$17/'3g CPIH'!$G$17))</f>
        <v>3.3460635029354204</v>
      </c>
      <c r="H218" s="106">
        <f>IF('3g CPIH'!D$17="-","-",'3j PAAC PAP'!$G$16*('3g CPIH'!D$17/'3g CPIH'!$G$17))</f>
        <v>3.3527623287671227</v>
      </c>
      <c r="I218" s="106">
        <f>IF('3g CPIH'!E$17="-","-",'3j PAAC PAP'!$G$16*('3g CPIH'!E$17/'3g CPIH'!$G$17))</f>
        <v>3.3628105675146771</v>
      </c>
      <c r="J218" s="106">
        <f>IF('3g CPIH'!F$17="-","-",'3j PAAC PAP'!$G$16*('3g CPIH'!F$17/'3g CPIH'!$G$17))</f>
        <v>3.3829070450097847</v>
      </c>
      <c r="K218" s="106">
        <f>IF('3g CPIH'!G$17="-","-",'3j PAAC PAP'!$G$16*('3g CPIH'!G$17/'3g CPIH'!$G$17))</f>
        <v>3.4230999999999998</v>
      </c>
      <c r="L218" s="106">
        <f>IF('3g CPIH'!H$17="-","-",'3j PAAC PAP'!$G$16*('3g CPIH'!H$17/'3g CPIH'!$G$17))</f>
        <v>3.4666423679060667</v>
      </c>
      <c r="M218" s="106">
        <f>IF('3g CPIH'!I$17="-","-",'3j PAAC PAP'!$G$16*('3g CPIH'!I$17/'3g CPIH'!$G$17))</f>
        <v>3.516883561643835</v>
      </c>
      <c r="N218" s="106">
        <f>IF('3g CPIH'!J$17="-","-",'3j PAAC PAP'!$G$16*('3g CPIH'!J$17/'3g CPIH'!$G$17))</f>
        <v>3.547028277886497</v>
      </c>
      <c r="O218" s="27"/>
      <c r="P218" s="106">
        <f>IF('3g CPIH'!L$17="-","-",'3j PAAC PAP'!$G$16*('3g CPIH'!L$17/'3g CPIH'!$G$17))</f>
        <v>3.547028277886497</v>
      </c>
      <c r="Q218" s="106">
        <f>IF('3g CPIH'!M$17="-","-",'3j PAAC PAP'!$G$16*('3g CPIH'!M$17/'3g CPIH'!$G$17))</f>
        <v>3.5872212328767121</v>
      </c>
      <c r="R218" s="106">
        <f>IF('3g CPIH'!N$17="-","-",'3j PAAC PAP'!$G$16*('3g CPIH'!N$17/'3g CPIH'!$G$17))</f>
        <v>3.6140165362035224</v>
      </c>
      <c r="S218" s="106">
        <f>IF('3g CPIH'!O$17="-","-",'3j PAAC PAP'!$G$16*('3g CPIH'!O$17/'3g CPIH'!$G$17))</f>
        <v>3.6341130136986299</v>
      </c>
      <c r="T218" s="106">
        <f>IF('3g CPIH'!P$17="-","-",'3j PAAC PAP'!$G$16*('3g CPIH'!P$17/'3g CPIH'!$G$17))</f>
        <v>3.6441612524461835</v>
      </c>
      <c r="U218" s="106">
        <f>IF('3g CPIH'!Q$17="-","-",'3j PAAC PAP'!$G$16*('3g CPIH'!Q$17/'3g CPIH'!$G$17))</f>
        <v>3.6642577299412915</v>
      </c>
      <c r="V218" s="106">
        <f>IF('3g CPIH'!R$17="-","-",'3j PAAC PAP'!$G$16*('3g CPIH'!R$17/'3g CPIH'!$G$17))</f>
        <v>3.7312459882583173</v>
      </c>
      <c r="W218" s="106">
        <f>IF('3g CPIH'!S$17="-","-",'3j PAAC PAP'!$G$16*('3g CPIH'!S$17/'3g CPIH'!$G$17))</f>
        <v>3.8417766144814092</v>
      </c>
      <c r="X218" s="27"/>
      <c r="Y218" s="106">
        <f>IF('3g CPIH'!U$17="-","-",'3j PAAC PAP'!$G$16*('3g CPIH'!U$17/'3g CPIH'!$G$17))</f>
        <v>4.0360425636007822</v>
      </c>
      <c r="Z218" s="106">
        <f>IF('3g CPIH'!V$17="-","-",'3j PAAC PAP'!$G$16*('3g CPIH'!V$17/'3g CPIH'!$G$17))</f>
        <v>4.0360425636007822</v>
      </c>
      <c r="AA218" s="106">
        <f>IF('3g CPIH'!W$17="-","-",'3j PAAC PAP'!$G$16*('3g CPIH'!W$17/'3g CPIH'!$G$17))</f>
        <v>4.1968143835616436</v>
      </c>
      <c r="AB218" s="106">
        <f>IF('3g CPIH'!X$17="-","-",'3j PAAC PAP'!$G$16*('3g CPIH'!X$17/'3g CPIH'!$G$17))</f>
        <v>4.1968143835616436</v>
      </c>
      <c r="AC218" s="106">
        <f>IF('3g CPIH'!Y$17="-","-",'3j PAAC PAP'!$G$16*('3g CPIH'!Y$17/'3g CPIH'!$G$17))</f>
        <v>4.3341403131115461</v>
      </c>
      <c r="AD218" s="106">
        <f>IF('3g CPIH'!Z$17="-","-",'3j PAAC PAP'!$G$16*('3g CPIH'!Z$17/'3g CPIH'!$G$17))</f>
        <v>4.3341403131115461</v>
      </c>
      <c r="AE218" s="106">
        <f>IF('3g CPIH'!AA$17="-","-",'3j PAAC PAP'!$G$16*('3g CPIH'!AA$17/'3g CPIH'!$G$17))</f>
        <v>4.3709838551859095</v>
      </c>
      <c r="AF218" s="106">
        <f>IF('3g CPIH'!AB$17="-","-",'3j PAAC PAP'!$G$16*('3g CPIH'!AB$17/'3g CPIH'!$G$17))</f>
        <v>4.3709838551859095</v>
      </c>
      <c r="AG218" s="106">
        <f>IF('3g CPIH'!AC$17="-","-",'3j PAAC PAP'!$G$16*('3g CPIH'!AC$17/'3g CPIH'!$G$17))</f>
        <v>4.4547191780821915</v>
      </c>
      <c r="AH218" s="106">
        <f>IF('3g CPIH'!AD$17="-","-",'3j PAAC PAP'!$G$16*('3g CPIH'!AD$17/'3g CPIH'!$G$17))</f>
        <v>4.4547191780821915</v>
      </c>
      <c r="AI218" s="106">
        <f>IF('3g CPIH'!AE$17="-","-",'3j PAAC PAP'!$G$16*('3g CPIH'!AE$17/'3g CPIH'!$G$17))</f>
        <v>4.5250568493150682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34)</f>
        <v>2.8144951582087456</v>
      </c>
      <c r="H219" s="106">
        <f>IF(H210="-","-",SUM(H210:H216)*'3j PAAC PAP'!$G$34)</f>
        <v>2.6897718622620466</v>
      </c>
      <c r="I219" s="106">
        <f>IF(I210="-","-",SUM(I210:I216)*'3j PAAC PAP'!$G$34)</f>
        <v>2.8293605893003666</v>
      </c>
      <c r="J219" s="106">
        <f>IF(J210="-","-",SUM(J210:J216)*'3j PAAC PAP'!$G$34)</f>
        <v>2.774279884596027</v>
      </c>
      <c r="K219" s="106">
        <f>IF(K210="-","-",SUM(K210:K216)*'3j PAAC PAP'!$G$34)</f>
        <v>3.0392574385043205</v>
      </c>
      <c r="L219" s="106">
        <f>IF(L210="-","-",SUM(L210:L216)*'3j PAAC PAP'!$G$34)</f>
        <v>3.0013357757847632</v>
      </c>
      <c r="M219" s="106">
        <f>IF(M210="-","-",SUM(M210:M216)*'3j PAAC PAP'!$G$34)</f>
        <v>3.1928314413812666</v>
      </c>
      <c r="N219" s="106">
        <f>IF(N210="-","-",SUM(N210:N216)*'3j PAAC PAP'!$G$34)</f>
        <v>3.3505404868958877</v>
      </c>
      <c r="O219" s="27"/>
      <c r="P219" s="106">
        <f>IF(P210="-","-",SUM(P210:P216)*'3j PAAC PAP'!$G$34)</f>
        <v>3.3505404868958877</v>
      </c>
      <c r="Q219" s="106">
        <f>IF(Q210="-","-",SUM(Q210:Q216)*'3j PAAC PAP'!$G$34)</f>
        <v>3.6731038915362242</v>
      </c>
      <c r="R219" s="106">
        <f>IF(R210="-","-",SUM(R210:R216)*'3j PAAC PAP'!$G$34)</f>
        <v>3.5357917504788663</v>
      </c>
      <c r="S219" s="106">
        <f>IF(S210="-","-",SUM(S210:S216)*'3j PAAC PAP'!$G$34)</f>
        <v>3.5695955136561595</v>
      </c>
      <c r="T219" s="106">
        <f>IF(T210="-","-",SUM(T210:T216)*'3j PAAC PAP'!$G$34)</f>
        <v>3.4580283083247418</v>
      </c>
      <c r="U219" s="106">
        <f>IF(U210="-","-",SUM(U210:U216)*'3j PAAC PAP'!$G$34)</f>
        <v>3.7183002268589238</v>
      </c>
      <c r="V219" s="106">
        <f>IF(V210="-","-",SUM(V210:V216)*'3j PAAC PAP'!$G$34)</f>
        <v>4.0726323378059579</v>
      </c>
      <c r="W219" s="106">
        <f>IF(W210="-","-",SUM(W210:W216)*'3j PAAC PAP'!$G$34)</f>
        <v>5.6779017045807754</v>
      </c>
      <c r="X219" s="27"/>
      <c r="Y219" s="106">
        <f>IF(Y210="-","-",SUM(Y210:Y216)*'3j PAAC PAP'!$G$34)</f>
        <v>9.7198849120398609</v>
      </c>
      <c r="Z219" s="106">
        <f>IF(Z210="-","-",SUM(Z210:Z216)*'3j PAAC PAP'!$G$34)</f>
        <v>12.988960910589254</v>
      </c>
      <c r="AA219" s="106">
        <f>IF(AA210="-","-",SUM(AA210:AA216)*'3j PAAC PAP'!$G$34)</f>
        <v>10.004928598753001</v>
      </c>
      <c r="AB219" s="106">
        <f>IF(AB210="-","-",SUM(AB210:AB216)*'3j PAAC PAP'!$G$34)</f>
        <v>6.2244624769104808</v>
      </c>
      <c r="AC219" s="106">
        <f>IF(AC210="-","-",SUM(AC210:AC216)*'3j PAAC PAP'!$G$34)</f>
        <v>5.7670329720492965</v>
      </c>
      <c r="AD219" s="106">
        <f>IF(AD210="-","-",SUM(AD210:AD216)*'3j PAAC PAP'!$G$34)</f>
        <v>6.008708099597281</v>
      </c>
      <c r="AE219" s="106">
        <f>IF(AE210="-","-",SUM(AE210:AE216)*'3j PAAC PAP'!$G$34)</f>
        <v>5.2924663875015678</v>
      </c>
      <c r="AF219" s="106">
        <f>IF(AF210="-","-",SUM(AF210:AF216)*'3j PAAC PAP'!$G$34)</f>
        <v>4.8923418720768668</v>
      </c>
      <c r="AG219" s="106">
        <f>IF(AG210="-","-",SUM(AG210:AG216)*'3j PAAC PAP'!$G$34)</f>
        <v>5.315176552417225</v>
      </c>
      <c r="AH219" s="106">
        <f>IF(AH210="-","-",SUM(AH210:AH216)*'3j PAAC PAP'!$G$34)</f>
        <v>5.400477705631193</v>
      </c>
      <c r="AI219" s="106">
        <f>IF(AI210="-","-",SUM(AI210:AI216)*'3j PAAC PAP'!$G$34)</f>
        <v>5.6565799721706744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4*('3g CPIH'!AF$17/'3g CPIH'!$C$10))</f>
        <v>93.405986649739987</v>
      </c>
      <c r="AK220" s="106">
        <f>IF('3g CPIH'!AG$17="-","-",'3m CO'!$F$14*('3g CPIH'!AG$17/'3g CPIH'!$C$10))</f>
        <v>95.687554051251041</v>
      </c>
      <c r="AL220" s="106">
        <f>IF('3g CPIH'!AH$17="-","-",'3m CO'!$F$14*('3g CPIH'!AH$17/'3g CPIH'!$C$10))</f>
        <v>95.687554051251041</v>
      </c>
      <c r="AM220" s="106" t="str">
        <f>IF('3g CPIH'!AI$17="-","-",'3m CO'!$F$14*('3g CPIH'!AI$17/'3g CPIH'!$C$10))</f>
        <v>-</v>
      </c>
      <c r="AN220" s="106" t="str">
        <f>IF('3g CPIH'!AJ$17="-","-",'3m CO'!$F$14*('3g CPIH'!AJ$17/'3g CPIH'!$C$10))</f>
        <v>-</v>
      </c>
      <c r="AO220" s="106" t="str">
        <f>IF('3g CPIH'!AK$17="-","-",'3m CO'!$F$14*('3g CPIH'!AK$17/'3g CPIH'!$C$10))</f>
        <v>-</v>
      </c>
      <c r="AP220" s="106" t="str">
        <f>IF('3g CPIH'!AL$17="-","-",'3m CO'!$F$14*('3g CPIH'!AL$17/'3g CPIH'!$C$10))</f>
        <v>-</v>
      </c>
      <c r="AQ220" s="106" t="str">
        <f>IF('3g CPIH'!AM$17="-","-",'3m CO'!$F$14*('3g CPIH'!AM$17/'3g CPIH'!$C$10))</f>
        <v>-</v>
      </c>
      <c r="AR220" s="106" t="str">
        <f>IF('3g CPIH'!AN$17="-","-",'3m CO'!$F$14*('3g CPIH'!AN$17/'3g CPIH'!$C$10))</f>
        <v>-</v>
      </c>
      <c r="AS220" s="106" t="str">
        <f>IF('3g CPIH'!AO$17="-","-",'3m CO'!$F$14*('3g CPIH'!AO$17/'3g CPIH'!$C$10))</f>
        <v>-</v>
      </c>
      <c r="AT220" s="106" t="str">
        <f>IF('3g CPIH'!AP$17="-","-",'3m CO'!$F$14*('3g CPIH'!AP$17/'3g CPIH'!$C$10))</f>
        <v>-</v>
      </c>
      <c r="AU220" s="106" t="str">
        <f>IF('3g CPIH'!AQ$17="-","-",'3m CO'!$F$14*('3g CPIH'!AQ$17/'3g CPIH'!$C$10))</f>
        <v>-</v>
      </c>
      <c r="AV220" s="106" t="str">
        <f>IF('3g CPIH'!AR$17="-","-",'3m CO'!$F$14*('3g CPIH'!AR$17/'3g CPIH'!$C$10))</f>
        <v>-</v>
      </c>
      <c r="AW220" s="106" t="str">
        <f>IF('3g CPIH'!AS$17="-","-",'3m CO'!$F$14*('3g CPIH'!AS$17/'3g CPIH'!$C$10))</f>
        <v>-</v>
      </c>
      <c r="AX220" s="106" t="str">
        <f>IF('3g CPIH'!AT$17="-","-",'3m CO'!$F$14*('3g CPIH'!AT$17/'3g CPIH'!$C$10))</f>
        <v>-</v>
      </c>
      <c r="AY220" s="106" t="str">
        <f>IF('3g CPIH'!AU$17="-","-",'3m CO'!$F$14*('3g CPIH'!AU$17/'3g CPIH'!$C$10))</f>
        <v>-</v>
      </c>
      <c r="AZ220" s="106" t="str">
        <f>IF('3g CPIH'!AV$17="-","-",'3m CO'!$F$14*('3g CPIH'!AV$17/'3g CPIH'!$C$10))</f>
        <v>-</v>
      </c>
      <c r="BA220" s="106" t="str">
        <f>IF('3g CPIH'!AW$17="-","-",'3m CO'!$F$14*('3g CPIH'!AW$17/'3g CPIH'!$C$10))</f>
        <v>-</v>
      </c>
      <c r="BB220" s="106" t="str">
        <f>IF('3g CPIH'!AX$17="-","-",'3m CO'!$F$14*('3g CPIH'!AX$17/'3g CPIH'!$C$10))</f>
        <v>-</v>
      </c>
      <c r="BC220" s="106" t="str">
        <f>IF('3g CPIH'!AY$17="-","-",'3m CO'!$F$14*('3g CPIH'!AY$17/'3g CPIH'!$C$10))</f>
        <v>-</v>
      </c>
      <c r="BD220" s="106" t="str">
        <f>IF('3g CPIH'!AZ$17="-","-",'3m CO'!$F$14*('3g CPIH'!AZ$17/'3g CPIH'!$C$10))</f>
        <v>-</v>
      </c>
      <c r="BE220" s="106" t="str">
        <f>IF('3g CPIH'!BA$17="-","-",'3m CO'!$F$14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7)+(SUM(AJ210:AJ220)*'3n DRC'!$G$16)+'3n DRC'!K39))</f>
        <v>36.648556240594978</v>
      </c>
      <c r="AK221" s="106">
        <f>(IF(AK213="-","-",(SUM(AK210:AK220)*'3n DRC'!L57)+(SUM(AK210:AK220)*'3n DRC'!$G$16)+'3n DRC'!L39))</f>
        <v>39.133144917367808</v>
      </c>
      <c r="AL221" s="106">
        <f>(IF(AL213="-","-",(SUM(AL210:AL220)*'3n DRC'!M57)+(SUM(AL210:AL220)*'3n DRC'!$G$16)+'3n DRC'!M39))</f>
        <v>38.2987336054642</v>
      </c>
      <c r="AM221" s="106" t="str">
        <f>(IF(AM213="-","-",(SUM(AM210:AM220)*'3n DRC'!N57)+(SUM(AM210:AM220)*'3n DRC'!$G$16)+'3n DRC'!N39))</f>
        <v>-</v>
      </c>
      <c r="AN221" s="106" t="str">
        <f>(IF(AN213="-","-",(SUM(AN210:AN220)*'3n DRC'!O57)+(SUM(AN210:AN220)*'3n DRC'!$G$16)+'3n DRC'!O39))</f>
        <v>-</v>
      </c>
      <c r="AO221" s="106" t="str">
        <f>(IF(AO213="-","-",(SUM(AO210:AO220)*'3n DRC'!P57)+(SUM(AO210:AO220)*'3n DRC'!$G$16)+'3n DRC'!P39))</f>
        <v>-</v>
      </c>
      <c r="AP221" s="106" t="str">
        <f>(IF(AP213="-","-",(SUM(AP210:AP220)*'3n DRC'!Q57)+(SUM(AP210:AP220)*'3n DRC'!$G$16)+'3n DRC'!Q39))</f>
        <v>-</v>
      </c>
      <c r="AQ221" s="106" t="str">
        <f>(IF(AQ213="-","-",(SUM(AQ210:AQ220)*'3n DRC'!R57)+(SUM(AQ210:AQ220)*'3n DRC'!$G$16)+'3n DRC'!R39))</f>
        <v>-</v>
      </c>
      <c r="AR221" s="106" t="str">
        <f>(IF(AR213="-","-",(SUM(AR210:AR220)*'3n DRC'!S57)+(SUM(AR210:AR220)*'3n DRC'!$G$16)+'3n DRC'!S39))</f>
        <v>-</v>
      </c>
      <c r="AS221" s="106" t="str">
        <f>(IF(AS213="-","-",(SUM(AS210:AS220)*'3n DRC'!T57)+(SUM(AS210:AS220)*'3n DRC'!$G$16)+'3n DRC'!T39))</f>
        <v>-</v>
      </c>
      <c r="AT221" s="106" t="str">
        <f>(IF(AT213="-","-",(SUM(AT210:AT220)*'3n DRC'!U57)+(SUM(AT210:AT220)*'3n DRC'!$G$16)+'3n DRC'!U39))</f>
        <v>-</v>
      </c>
      <c r="AU221" s="106" t="str">
        <f>(IF(AU213="-","-",(SUM(AU210:AU220)*'3n DRC'!V57)+(SUM(AU210:AU220)*'3n DRC'!$G$16)+'3n DRC'!V39))</f>
        <v>-</v>
      </c>
      <c r="AV221" s="106" t="str">
        <f>(IF(AV213="-","-",(SUM(AV210:AV220)*'3n DRC'!W57)+(SUM(AV210:AV220)*'3n DRC'!$G$16)+'3n DRC'!W39))</f>
        <v>-</v>
      </c>
      <c r="AW221" s="106" t="str">
        <f>(IF(AW213="-","-",(SUM(AW210:AW220)*'3n DRC'!X57)+(SUM(AW210:AW220)*'3n DRC'!$G$16)+'3n DRC'!X39))</f>
        <v>-</v>
      </c>
      <c r="AX221" s="106" t="str">
        <f>(IF(AX213="-","-",(SUM(AX210:AX220)*'3n DRC'!Y57)+(SUM(AX210:AX220)*'3n DRC'!$G$16)+'3n DRC'!Y39))</f>
        <v>-</v>
      </c>
      <c r="AY221" s="106" t="str">
        <f>(IF(AY213="-","-",(SUM(AY210:AY220)*'3n DRC'!Z57)+(SUM(AY210:AY220)*'3n DRC'!$G$16)+'3n DRC'!Z39))</f>
        <v>-</v>
      </c>
      <c r="AZ221" s="106" t="str">
        <f>(IF(AZ213="-","-",(SUM(AZ210:AZ220)*'3n DRC'!AA57)+(SUM(AZ210:AZ220)*'3n DRC'!$G$16)+'3n DRC'!AA39))</f>
        <v>-</v>
      </c>
      <c r="BA221" s="106" t="str">
        <f>(IF(BA213="-","-",(SUM(BA210:BA220)*'3n DRC'!AB57)+(SUM(BA210:BA220)*'3n DRC'!$G$16)+'3n DRC'!AB39))</f>
        <v>-</v>
      </c>
      <c r="BB221" s="106" t="str">
        <f>(IF(BB213="-","-",(SUM(BB210:BB220)*'3n DRC'!AC57)+(SUM(BB210:BB220)*'3n DRC'!$G$16)+'3n DRC'!AC39))</f>
        <v>-</v>
      </c>
      <c r="BC221" s="106" t="str">
        <f>(IF(BC213="-","-",(SUM(BC210:BC220)*'3n DRC'!AD57)+(SUM(BC210:BC220)*'3n DRC'!$G$16)+'3n DRC'!AD39))</f>
        <v>-</v>
      </c>
      <c r="BD221" s="106" t="str">
        <f>(IF(BD213="-","-",(SUM(BD210:BD220)*'3n DRC'!AE57)+(SUM(BD210:BD220)*'3n DRC'!$G$16)+'3n DRC'!AE39))</f>
        <v>-</v>
      </c>
      <c r="BE221" s="106" t="str">
        <f>(IF(BE213="-","-",(SUM(BE210:BE220)*'3n DRC'!AF57)+(SUM(BE210:BE220)*'3n DRC'!$G$16)+'3n DRC'!AF39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0="-","-",(SUM(G210:G219)*'3k EBIT'!D$14)+('3k EBIT'!D$13/2))</f>
        <v>11.509025645027222</v>
      </c>
      <c r="H222" s="106">
        <f>IF(H210="-","-",(SUM(H210:H219)*'3k EBIT'!E$14)+('3k EBIT'!E$13/2))</f>
        <v>11.002009116940501</v>
      </c>
      <c r="I222" s="106">
        <f>IF(I210="-","-",(SUM(I210:I219)*'3k EBIT'!F$14)+('3k EBIT'!F$13/2))</f>
        <v>11.569795389596512</v>
      </c>
      <c r="J222" s="106">
        <f>IF(J210="-","-",(SUM(J210:J219)*'3k EBIT'!G$14)+('3k EBIT'!G$13/2))</f>
        <v>11.346217044353953</v>
      </c>
      <c r="K222" s="106">
        <f>IF(K210="-","-",(SUM(K210:K219)*'3k EBIT'!H$14)+('3k EBIT'!H$13/2))</f>
        <v>12.424439593476489</v>
      </c>
      <c r="L222" s="106">
        <f>IF(L210="-","-",(SUM(L210:L219)*'3k EBIT'!I$14)+('3k EBIT'!I$13/2))</f>
        <v>12.271086950164499</v>
      </c>
      <c r="M222" s="106">
        <f>IF(M210="-","-",(SUM(M210:M219)*'3k EBIT'!J$14)+('3k EBIT'!J$13/2))</f>
        <v>13.050714177368803</v>
      </c>
      <c r="N222" s="106">
        <f>IF(N210="-","-",(SUM(N210:N219)*'3k EBIT'!K$14)+('3k EBIT'!K$13/2))</f>
        <v>13.692569995287945</v>
      </c>
      <c r="O222" s="27"/>
      <c r="P222" s="106">
        <f>IF(P210="-","-",(SUM(P210:P219)*'3k EBIT'!M$14)+('3k EBIT'!M$13/2))</f>
        <v>13.692569995287945</v>
      </c>
      <c r="Q222" s="106">
        <f>IF(Q210="-","-",(SUM(Q210:Q219)*'3k EBIT'!N$14)+('3k EBIT'!N$13/2))</f>
        <v>15.004946470798512</v>
      </c>
      <c r="R222" s="106">
        <f>IF(R210="-","-",(SUM(R210:R219)*'3k EBIT'!O$14)+('3k EBIT'!O$13/2))</f>
        <v>14.44713077216071</v>
      </c>
      <c r="S222" s="106">
        <f>IF(S210="-","-",(SUM(S210:S219)*'3k EBIT'!P$14)+('3k EBIT'!P$13/2))</f>
        <v>14.584971888206303</v>
      </c>
      <c r="T222" s="106">
        <f>IF(T210="-","-",(SUM(T210:T219)*'3k EBIT'!Q$14)+('3k EBIT'!Q$13/2))</f>
        <v>14.131515147996714</v>
      </c>
      <c r="U222" s="106">
        <f>IF(U210="-","-",(SUM(U210:U219)*'3k EBIT'!R$14)+('3k EBIT'!R$13/2))</f>
        <v>15.190214549620475</v>
      </c>
      <c r="V222" s="106">
        <f>IF(V210="-","-",(SUM(V210:V219)*'3k EBIT'!S$14)+('3k EBIT'!S$13/2))</f>
        <v>16.632286994446751</v>
      </c>
      <c r="W222" s="106">
        <f>IF(W210="-","-",(SUM(W210:W219)*'3k EBIT'!T$14)+('3k EBIT'!T$13/2))</f>
        <v>23.161727780398277</v>
      </c>
      <c r="X222" s="27"/>
      <c r="Y222" s="106">
        <f>IF(Y210="-","-",(SUM(Y210:Y219)*'3k EBIT'!V$14)+('3k EBIT'!V$13/2))</f>
        <v>39.600885935063211</v>
      </c>
      <c r="Z222" s="106">
        <f>IF(Z210="-","-",(SUM(Z210:Z219)*'3k EBIT'!W$14)+('3k EBIT'!W$13/2))</f>
        <v>52.893508532288671</v>
      </c>
      <c r="AA222" s="106">
        <f>IF(AA210="-","-",(SUM(AA210:AA219)*'3k EBIT'!X$14)+('3k EBIT'!X$13/2))</f>
        <v>40.763036186465939</v>
      </c>
      <c r="AB222" s="106">
        <f>IF(AB210="-","-",(SUM(AB210:AB219)*'3k EBIT'!Y$14)+('3k EBIT'!Y$13/2))</f>
        <v>25.391013810250794</v>
      </c>
      <c r="AC222" s="106">
        <f>IF(AC210="-","-",(SUM(AC210:AC219)*'3k EBIT'!Z$14)+('3k EBIT'!Z$13/2))</f>
        <v>26.860305577476858</v>
      </c>
      <c r="AD222" s="106">
        <f>IF(AD210="-","-",(SUM(AD210:AD219)*'3k EBIT'!AA$14)+('3k EBIT'!AA$13/2))</f>
        <v>27.569368300272572</v>
      </c>
      <c r="AE222" s="106">
        <f>IF(AE210="-","-",(SUM(AE210:AE219)*'3k EBIT'!AB$14)+('3k EBIT'!AB$13/2))</f>
        <v>25.552415869948575</v>
      </c>
      <c r="AF222" s="106">
        <f>IF(AF210="-","-",(SUM(AF210:AF219)*'3k EBIT'!AC$14)+('3k EBIT'!AC$13/2))</f>
        <v>24.378470577179367</v>
      </c>
      <c r="AG222" s="106">
        <f>IF(AG210="-","-",(SUM(AG210:AG219)*'3k EBIT'!AD$14)+('3k EBIT'!AD$13/2))</f>
        <v>26.996523232562694</v>
      </c>
      <c r="AH222" s="106">
        <f>IF(AH210="-","-",(SUM(AH210:AH219)*'3k EBIT'!AE$14)+('3k EBIT'!AE$13/2))</f>
        <v>27.258289711054658</v>
      </c>
      <c r="AI222" s="106">
        <f>IF(AI210="-","-",(SUM(AI210:AI219)*'3k EBIT'!AF$14)+('3k EBIT'!AF$13/2))</f>
        <v>28.212927357592399</v>
      </c>
      <c r="AJ222" s="106">
        <f>IF(AJ210="-","-",(SUM(AJ210:AJ221)*'3k EBIT'!AG$14)+('3k EBIT'!AG$13/2))</f>
        <v>27.440107837865462</v>
      </c>
      <c r="AK222" s="106">
        <f>IF(AK210="-","-",(SUM(AK210:AK221)*'3k EBIT'!AH$14)+('3k EBIT'!AH$13/2))</f>
        <v>27.364994762786395</v>
      </c>
      <c r="AL222" s="106">
        <f>IF(AL210="-","-",(SUM(AL210:AL221)*'3k EBIT'!AI$14)+('3k EBIT'!AI$13/2))</f>
        <v>27.004042029223704</v>
      </c>
      <c r="AM222" s="106" t="str">
        <f>IF(AM210="-","-",(SUM(AM210:AM221)*'3k EBIT'!AJ$14)+('3k EBIT'!AJ$13/2))</f>
        <v>-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50</v>
      </c>
      <c r="C223" s="144" t="s">
        <v>351</v>
      </c>
      <c r="D223" s="111" t="s">
        <v>148</v>
      </c>
      <c r="E223" s="107"/>
      <c r="F223" s="27"/>
      <c r="G223" s="106">
        <f>IF(G210="-","-",SUM(G210:G213,G215:G222)*'3l HAP'!$E$11)</f>
        <v>6.5118676041940775</v>
      </c>
      <c r="H223" s="106">
        <f>IF(H210="-","-",SUM(H210:H213,H215:H222)*'3l HAP'!$E$11)</f>
        <v>6.1063218452899388</v>
      </c>
      <c r="I223" s="106">
        <f>IF(I210="-","-",SUM(I210:I213,I215:I222)*'3l HAP'!$E$11)</f>
        <v>6.1452496644525958</v>
      </c>
      <c r="J223" s="106">
        <f>IF(J210="-","-",SUM(J210:J213,J215:J222)*'3l HAP'!$E$11)</f>
        <v>5.9841339145728378</v>
      </c>
      <c r="K223" s="106">
        <f>IF(K210="-","-",SUM(K210:K213,K215:K222)*'3l HAP'!$E$11)</f>
        <v>6.8025282012703689</v>
      </c>
      <c r="L223" s="106">
        <f>IF(L210="-","-",SUM(L210:L213,L215:L222)*'3l HAP'!$E$11)</f>
        <v>6.6665559526052043</v>
      </c>
      <c r="M223" s="106">
        <f>IF(M210="-","-",SUM(M210:M213,M215:M222)*'3l HAP'!$E$11)</f>
        <v>7.4091073797259996</v>
      </c>
      <c r="N223" s="106">
        <f>IF(N210="-","-",SUM(N210:N213,N215:N222)*'3l HAP'!$E$11)</f>
        <v>7.911456364376785</v>
      </c>
      <c r="O223" s="27"/>
      <c r="P223" s="106">
        <f>IF(P210="-","-",SUM(P210:P213,P215:P222)*'3l HAP'!$E$11)</f>
        <v>7.911456364376785</v>
      </c>
      <c r="Q223" s="106">
        <f>IF(Q210="-","-",SUM(Q210:Q213,Q215:Q222)*'3l HAP'!$E$11)</f>
        <v>8.875951694789725</v>
      </c>
      <c r="R223" s="106">
        <f>IF(R210="-","-",SUM(R210:R213,R215:R222)*'3l HAP'!$E$11)</f>
        <v>8.4281135994154308</v>
      </c>
      <c r="S223" s="106">
        <f>IF(S210="-","-",SUM(S210:S213,S215:S222)*'3l HAP'!$E$11)</f>
        <v>8.3886699680670631</v>
      </c>
      <c r="T223" s="106">
        <f>IF(T210="-","-",SUM(T210:T213,T215:T222)*'3l HAP'!$E$11)</f>
        <v>7.9847157575206689</v>
      </c>
      <c r="U223" s="106">
        <f>IF(U210="-","-",SUM(U210:U213,U215:U222)*'3l HAP'!$E$11)</f>
        <v>8.7972732376746539</v>
      </c>
      <c r="V223" s="106">
        <f>IF(V210="-","-",SUM(V210:V213,V215:V222)*'3l HAP'!$E$11)</f>
        <v>9.9170971501512302</v>
      </c>
      <c r="W223" s="106">
        <f>IF(W210="-","-",SUM(W210:W213,W215:W222)*'3l HAP'!$E$11)</f>
        <v>14.50206111326457</v>
      </c>
      <c r="X223" s="27"/>
      <c r="Y223" s="106">
        <f>IF(Y210="-","-",SUM(Y210:Y213,Y215:Y222)*'3l HAP'!$E$11)</f>
        <v>27.026358453856918</v>
      </c>
      <c r="Z223" s="106">
        <f>IF(Z210="-","-",SUM(Z210:Z213,Z215:Z222)*'3l HAP'!$E$11)</f>
        <v>37.269369351690031</v>
      </c>
      <c r="AA223" s="106">
        <f>IF(AA210="-","-",SUM(AA210:AA213,AA215:AA222)*'3l HAP'!$E$11)</f>
        <v>27.185654317203547</v>
      </c>
      <c r="AB223" s="106">
        <f>IF(AB210="-","-",SUM(AB210:AB213,AB215:AB222)*'3l HAP'!$E$11)</f>
        <v>15.22744622559491</v>
      </c>
      <c r="AC223" s="106">
        <f>IF(AC210="-","-",SUM(AC210:AC213,AC215:AC222)*'3l HAP'!$E$11)</f>
        <v>13.788616588407962</v>
      </c>
      <c r="AD223" s="106">
        <f>IF(AD210="-","-",SUM(AD210:AD213,AD215:AD222)*'3l HAP'!$E$11)</f>
        <v>14.541852167106445</v>
      </c>
      <c r="AE223" s="106">
        <f>IF(AE210="-","-",SUM(AE210:AE213,AE215:AE222)*'3l HAP'!$E$11)</f>
        <v>12.745744684071521</v>
      </c>
      <c r="AF223" s="106">
        <f>IF(AF210="-","-",SUM(AF210:AF213,AF215:AF222)*'3l HAP'!$E$11)</f>
        <v>11.612113898664211</v>
      </c>
      <c r="AG223" s="106">
        <f>IF(AG210="-","-",SUM(AG210:AG213,AG215:AG222)*'3l HAP'!$E$11)</f>
        <v>12.659913882269386</v>
      </c>
      <c r="AH223" s="106">
        <f>IF(AH210="-","-",SUM(AH210:AH213,AH215:AH222)*'3l HAP'!$E$11)</f>
        <v>12.925942684380715</v>
      </c>
      <c r="AI223" s="106">
        <f>IF(AI210="-","-",SUM(AI210:AI213,AI215:AI222)*'3l HAP'!$E$11)</f>
        <v>13.445603139709066</v>
      </c>
      <c r="AJ223" s="106">
        <f>IF(AJ210="-","-",SUM(AJ210:AJ213,AJ215:AJ222)*'3l HAP'!$E$11)</f>
        <v>12.660199858641025</v>
      </c>
      <c r="AK223" s="106">
        <f>IF(AK210="-","-",SUM(AK210:AK213,AK215:AK222)*'3l HAP'!$E$11)</f>
        <v>13.160822028885086</v>
      </c>
      <c r="AL223" s="106">
        <f>IF(AL210="-","-",SUM(AL210:AL213,AL215:AL222)*'3l HAP'!$E$11)</f>
        <v>12.979380297699585</v>
      </c>
      <c r="AM223" s="106" t="str">
        <f>IF(AM210="-","-",SUM(AM210:AM213,AM215:AM222)*'3l HAP'!$E$11)</f>
        <v>-</v>
      </c>
      <c r="AN223" s="106" t="str">
        <f>IF(AN210="-","-",SUM(AN210:AN213,AN215:AN222)*'3l HAP'!$E$11)</f>
        <v>-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2">IF(G210="-","-",SUM(G210:G223))</f>
        <v>612.24980924608326</v>
      </c>
      <c r="H224" s="106">
        <f t="shared" si="52"/>
        <v>585.15919408390027</v>
      </c>
      <c r="I224" s="106">
        <f t="shared" si="52"/>
        <v>615.08159759414173</v>
      </c>
      <c r="J224" s="106">
        <f t="shared" si="52"/>
        <v>603.15320537621051</v>
      </c>
      <c r="K224" s="106">
        <f t="shared" si="52"/>
        <v>660.72013143975346</v>
      </c>
      <c r="L224" s="106">
        <f t="shared" si="52"/>
        <v>652.51297077165134</v>
      </c>
      <c r="M224" s="106">
        <f t="shared" si="52"/>
        <v>694.28851720810701</v>
      </c>
      <c r="N224" s="106">
        <f t="shared" si="52"/>
        <v>728.57273739270613</v>
      </c>
      <c r="O224" s="27"/>
      <c r="P224" s="106">
        <f t="shared" ref="P224:W224" si="53">IF(P210="-","-",SUM(P210:P223))</f>
        <v>728.57273739270613</v>
      </c>
      <c r="Q224" s="106">
        <f t="shared" si="53"/>
        <v>798.60965027207885</v>
      </c>
      <c r="R224" s="106">
        <f t="shared" si="53"/>
        <v>768.80310332245949</v>
      </c>
      <c r="S224" s="106">
        <f t="shared" si="53"/>
        <v>776.01845227584704</v>
      </c>
      <c r="T224" s="106">
        <f t="shared" si="53"/>
        <v>751.74836370171295</v>
      </c>
      <c r="U224" s="106">
        <f t="shared" si="53"/>
        <v>808.28191930425476</v>
      </c>
      <c r="V224" s="106">
        <f t="shared" si="53"/>
        <v>885.3002615943476</v>
      </c>
      <c r="W224" s="106">
        <f t="shared" si="53"/>
        <v>1233.5398618179852</v>
      </c>
      <c r="X224" s="27"/>
      <c r="Y224" s="106">
        <f t="shared" ref="Y224:AC224" si="54">IF(Y210="-","-",SUM(Y210:Y223))</f>
        <v>2111.282652023328</v>
      </c>
      <c r="Z224" s="106">
        <f t="shared" si="54"/>
        <v>2821.1370895882678</v>
      </c>
      <c r="AA224" s="106">
        <f t="shared" si="54"/>
        <v>2172.6077253273961</v>
      </c>
      <c r="AB224" s="106">
        <f t="shared" si="54"/>
        <v>1351.5960421429704</v>
      </c>
      <c r="AC224" s="106">
        <f t="shared" si="54"/>
        <v>1255.7298221642288</v>
      </c>
      <c r="AD224" s="106">
        <f t="shared" ref="AD224:BE224" si="55">IF(AD210="-","-",SUM(AD210:AD223))</f>
        <v>1307.9300612740035</v>
      </c>
      <c r="AE224" s="106">
        <f t="shared" si="55"/>
        <v>1153.7840904251168</v>
      </c>
      <c r="AF224" s="106">
        <f t="shared" si="55"/>
        <v>1067.4732733616659</v>
      </c>
      <c r="AG224" s="106">
        <f t="shared" si="55"/>
        <v>1159.9939367770539</v>
      </c>
      <c r="AH224" s="106">
        <f t="shared" si="55"/>
        <v>1178.4300907148345</v>
      </c>
      <c r="AI224" s="106">
        <f t="shared" si="55"/>
        <v>1233.7415405261991</v>
      </c>
      <c r="AJ224" s="106">
        <f t="shared" si="55"/>
        <v>1179.3120363593966</v>
      </c>
      <c r="AK224" s="106">
        <f t="shared" si="55"/>
        <v>1239.3645625258046</v>
      </c>
      <c r="AL224" s="106">
        <f t="shared" si="55"/>
        <v>1213.0361462320313</v>
      </c>
      <c r="AM224" s="106" t="str">
        <f t="shared" si="55"/>
        <v>-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25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 t="str">
        <f t="shared" si="59"/>
        <v>-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ref="P226:W227" si="60">IF(P16="-","-",AVERAGE(P16,P31,P46,P61,P76,P91,P106,P121,P136,P151,P166,P181,P196,P211))</f>
        <v>11.815456613688003</v>
      </c>
      <c r="Q226" s="35">
        <f t="shared" si="60"/>
        <v>15.875278204103214</v>
      </c>
      <c r="R226" s="35">
        <f t="shared" si="60"/>
        <v>15.252517859400495</v>
      </c>
      <c r="S226" s="35">
        <f t="shared" si="60"/>
        <v>18.162094323274683</v>
      </c>
      <c r="T226" s="35">
        <f t="shared" si="60"/>
        <v>18.515809469683656</v>
      </c>
      <c r="U226" s="35">
        <f t="shared" si="60"/>
        <v>14.155980140040841</v>
      </c>
      <c r="V226" s="35">
        <f t="shared" si="60"/>
        <v>14.309299644028929</v>
      </c>
      <c r="W226" s="35">
        <f t="shared" si="60"/>
        <v>8.9876347080460999</v>
      </c>
      <c r="X226" s="27"/>
      <c r="Y226" s="35">
        <f t="shared" ref="Y226:AC226" si="61">IF(Y16="-","-",AVERAGE(Y16,Y31,Y46,Y61,Y76,Y91,Y106,Y121,Y136,Y151,Y166,Y181,Y196,Y211))</f>
        <v>12.009130989979031</v>
      </c>
      <c r="Z226" s="35">
        <f t="shared" si="61"/>
        <v>12.009130989979031</v>
      </c>
      <c r="AA226" s="35">
        <f t="shared" si="61"/>
        <v>18.521453844979444</v>
      </c>
      <c r="AB226" s="35">
        <f t="shared" si="61"/>
        <v>18.521453844979444</v>
      </c>
      <c r="AC226" s="35">
        <f t="shared" si="61"/>
        <v>18.417607023985347</v>
      </c>
      <c r="AD226" s="35">
        <f t="shared" ref="AD226:BE226" si="62">IF(AD16="-","-",AVERAGE(AD16,AD31,AD46,AD61,AD76,AD91,AD106,AD121,AD136,AD151,AD166,AD181,AD196,AD211))</f>
        <v>18.417607023985347</v>
      </c>
      <c r="AE226" s="35">
        <f t="shared" si="62"/>
        <v>25.107186244146799</v>
      </c>
      <c r="AF226" s="35">
        <f t="shared" si="62"/>
        <v>23.121109730057501</v>
      </c>
      <c r="AG226" s="35">
        <f t="shared" si="62"/>
        <v>23.799722335326042</v>
      </c>
      <c r="AH226" s="35">
        <f t="shared" si="62"/>
        <v>23.799722335326042</v>
      </c>
      <c r="AI226" s="35">
        <f t="shared" si="62"/>
        <v>32.441547103051477</v>
      </c>
      <c r="AJ226" s="35">
        <f t="shared" si="62"/>
        <v>31.613491944024503</v>
      </c>
      <c r="AK226" s="35">
        <f t="shared" si="62"/>
        <v>31.105691275625709</v>
      </c>
      <c r="AL226" s="35">
        <f t="shared" si="62"/>
        <v>29.363017652570335</v>
      </c>
      <c r="AM226" s="35" t="str">
        <f t="shared" si="62"/>
        <v>-</v>
      </c>
      <c r="AN226" s="35" t="str">
        <f t="shared" si="62"/>
        <v>-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6.5476579358857476</v>
      </c>
      <c r="U227" s="35">
        <f t="shared" si="60"/>
        <v>9.975695096053105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0.701931196232078</v>
      </c>
      <c r="Z227" s="35">
        <f t="shared" si="63"/>
        <v>20.701931196232078</v>
      </c>
      <c r="AA227" s="35">
        <f t="shared" si="63"/>
        <v>26.713148409823834</v>
      </c>
      <c r="AB227" s="35">
        <f t="shared" si="63"/>
        <v>38.116086112400332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5.899644085837112</v>
      </c>
      <c r="AF227" s="35">
        <f t="shared" si="64"/>
        <v>15.899644085837112</v>
      </c>
      <c r="AG227" s="35">
        <f t="shared" si="64"/>
        <v>15.899644085837112</v>
      </c>
      <c r="AH227" s="35">
        <f t="shared" si="64"/>
        <v>15.899644085837112</v>
      </c>
      <c r="AI227" s="35">
        <f t="shared" si="64"/>
        <v>15.899644085837112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 t="str">
        <f t="shared" si="64"/>
        <v>-</v>
      </c>
      <c r="AN227" s="35" t="str">
        <f t="shared" si="64"/>
        <v>-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ref="P228:W228" si="65">IF(P18="-","-",AVERAGE(P18,P33,P48,P63,P78,P93,P108,P123,P138,P153,P168,P183,P198,P213))</f>
        <v>137.37219711784317</v>
      </c>
      <c r="Q228" s="35">
        <f t="shared" si="65"/>
        <v>146.97498129828324</v>
      </c>
      <c r="R228" s="35">
        <f t="shared" si="65"/>
        <v>148.78179429410963</v>
      </c>
      <c r="S228" s="35">
        <f t="shared" si="65"/>
        <v>153.05177827785991</v>
      </c>
      <c r="T228" s="35">
        <f t="shared" si="65"/>
        <v>152.50792343202036</v>
      </c>
      <c r="U228" s="35">
        <f t="shared" si="65"/>
        <v>161.47386372529701</v>
      </c>
      <c r="V228" s="35">
        <f t="shared" si="65"/>
        <v>160.71814985263919</v>
      </c>
      <c r="W228" s="35">
        <f t="shared" si="65"/>
        <v>168.06212548551051</v>
      </c>
      <c r="X228" s="27"/>
      <c r="Y228" s="35">
        <f t="shared" ref="Y228:AC228" si="66">IF(Y18="-","-",AVERAGE(Y18,Y33,Y48,Y63,Y78,Y93,Y108,Y123,Y138,Y153,Y168,Y183,Y198,Y213))</f>
        <v>166.49125558391935</v>
      </c>
      <c r="Z228" s="35">
        <f t="shared" si="66"/>
        <v>166.49125558391935</v>
      </c>
      <c r="AA228" s="35">
        <f t="shared" si="66"/>
        <v>185.6375469898137</v>
      </c>
      <c r="AB228" s="35">
        <f t="shared" si="66"/>
        <v>185.6375469898137</v>
      </c>
      <c r="AC228" s="35">
        <f t="shared" si="66"/>
        <v>187.90853505419244</v>
      </c>
      <c r="AD228" s="35">
        <f t="shared" ref="AD228:BE228" si="67">IF(AD18="-","-",AVERAGE(AD18,AD33,AD48,AD63,AD78,AD93,AD108,AD123,AD138,AD153,AD168,AD183,AD198,AD213))</f>
        <v>187.90853505419244</v>
      </c>
      <c r="AE228" s="35">
        <f t="shared" si="67"/>
        <v>215.09117813160694</v>
      </c>
      <c r="AF228" s="35">
        <f t="shared" si="67"/>
        <v>215.09117813160694</v>
      </c>
      <c r="AG228" s="35">
        <f t="shared" si="67"/>
        <v>213.53265009099579</v>
      </c>
      <c r="AH228" s="35">
        <f t="shared" si="67"/>
        <v>213.53265009099579</v>
      </c>
      <c r="AI228" s="35">
        <f t="shared" si="67"/>
        <v>224.49869490443493</v>
      </c>
      <c r="AJ228" s="35">
        <f t="shared" si="67"/>
        <v>224.49869490443493</v>
      </c>
      <c r="AK228" s="35">
        <f t="shared" si="67"/>
        <v>231.94127274859767</v>
      </c>
      <c r="AL228" s="35">
        <f t="shared" si="67"/>
        <v>241.03087654584155</v>
      </c>
      <c r="AM228" s="35" t="str">
        <f t="shared" si="67"/>
        <v>-</v>
      </c>
      <c r="AN228" s="35" t="str">
        <f t="shared" si="67"/>
        <v>-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ref="P229:W229" si="68">IF(P19="-","-",AVERAGE(P19,P34,P49,P64,P79,P94,P109,P124,P139,P154,P169,P184,P199,P214))</f>
        <v>146.21321809921974</v>
      </c>
      <c r="Q229" s="35">
        <f t="shared" si="68"/>
        <v>154.98695474225545</v>
      </c>
      <c r="R229" s="35">
        <f t="shared" si="68"/>
        <v>155.91941768584419</v>
      </c>
      <c r="S229" s="35">
        <f t="shared" si="68"/>
        <v>156.82128408270361</v>
      </c>
      <c r="T229" s="35">
        <f t="shared" si="68"/>
        <v>160.05334295858538</v>
      </c>
      <c r="U229" s="35">
        <f t="shared" si="68"/>
        <v>171.05986563571534</v>
      </c>
      <c r="V229" s="35">
        <f t="shared" si="68"/>
        <v>170.07802785187067</v>
      </c>
      <c r="W229" s="35">
        <f t="shared" si="68"/>
        <v>211.18364579762692</v>
      </c>
      <c r="X229" s="27"/>
      <c r="Y229" s="35">
        <f t="shared" ref="Y229:AC229" si="69">IF(Y19="-","-",AVERAGE(Y19,Y34,Y49,Y64,Y79,Y94,Y109,Y124,Y139,Y154,Y169,Y184,Y199,Y214))</f>
        <v>221.9286821365277</v>
      </c>
      <c r="Z229" s="35">
        <f t="shared" si="69"/>
        <v>221.9286821365277</v>
      </c>
      <c r="AA229" s="35">
        <f t="shared" si="69"/>
        <v>252.2686339812083</v>
      </c>
      <c r="AB229" s="35">
        <f t="shared" si="69"/>
        <v>260.18181224363241</v>
      </c>
      <c r="AC229" s="35">
        <f t="shared" si="69"/>
        <v>264.07391017309408</v>
      </c>
      <c r="AD229" s="35">
        <f t="shared" ref="AD229:BE229" si="70">IF(AD19="-","-",AVERAGE(AD19,AD34,AD49,AD64,AD79,AD94,AD109,AD124,AD139,AD154,AD169,AD184,AD199,AD214))</f>
        <v>264.07391017309408</v>
      </c>
      <c r="AE229" s="35">
        <f t="shared" si="70"/>
        <v>235.36368567467744</v>
      </c>
      <c r="AF229" s="35">
        <f t="shared" si="70"/>
        <v>227.40600489841836</v>
      </c>
      <c r="AG229" s="35">
        <f t="shared" si="70"/>
        <v>248.31934622974373</v>
      </c>
      <c r="AH229" s="35">
        <f t="shared" si="70"/>
        <v>248.31934622974373</v>
      </c>
      <c r="AI229" s="35">
        <f t="shared" si="70"/>
        <v>237.80738359084313</v>
      </c>
      <c r="AJ229" s="35">
        <f t="shared" si="70"/>
        <v>237.80738359084313</v>
      </c>
      <c r="AK229" s="35">
        <f t="shared" si="70"/>
        <v>261.7783371155133</v>
      </c>
      <c r="AL229" s="35">
        <f t="shared" si="70"/>
        <v>251.06447952079461</v>
      </c>
      <c r="AM229" s="35" t="str">
        <f t="shared" si="70"/>
        <v>-</v>
      </c>
      <c r="AN229" s="35" t="str">
        <f t="shared" si="70"/>
        <v>-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ref="P230:W230" si="71">IF(P20="-","-",AVERAGE(P20,P35,P50,P65,P80,P95,P110,P125,P140,P155,P170,P185,P200,P215))</f>
        <v>81.097432485322898</v>
      </c>
      <c r="Q230" s="35">
        <f t="shared" si="71"/>
        <v>82.016383561643821</v>
      </c>
      <c r="R230" s="35">
        <f t="shared" si="71"/>
        <v>82.629017612524436</v>
      </c>
      <c r="S230" s="35">
        <f t="shared" si="71"/>
        <v>83.088493150684926</v>
      </c>
      <c r="T230" s="35">
        <f t="shared" si="71"/>
        <v>83.318230919765156</v>
      </c>
      <c r="U230" s="35">
        <f t="shared" si="71"/>
        <v>83.777706457925646</v>
      </c>
      <c r="V230" s="35">
        <f t="shared" si="71"/>
        <v>85.309291585127184</v>
      </c>
      <c r="W230" s="35">
        <f t="shared" si="71"/>
        <v>87.836407045009778</v>
      </c>
      <c r="X230" s="27"/>
      <c r="Y230" s="35">
        <f t="shared" ref="Y230:AC230" si="72">IF(Y20="-","-",AVERAGE(Y20,Y35,Y50,Y65,Y80,Y95,Y110,Y125,Y140,Y155,Y170,Y185,Y200,Y215))</f>
        <v>92.278003913894295</v>
      </c>
      <c r="Z230" s="35">
        <f t="shared" si="72"/>
        <v>92.278003913894295</v>
      </c>
      <c r="AA230" s="35">
        <f t="shared" si="72"/>
        <v>95.953808219178057</v>
      </c>
      <c r="AB230" s="35">
        <f t="shared" si="72"/>
        <v>95.953808219178057</v>
      </c>
      <c r="AC230" s="35">
        <f t="shared" si="72"/>
        <v>99.093557729941281</v>
      </c>
      <c r="AD230" s="35">
        <f t="shared" ref="AD230:AI230" si="73">IF(AD20="-","-",AVERAGE(AD20,AD35,AD50,AD65,AD80,AD95,AD110,AD125,AD140,AD155,AD170,AD185,AD200,AD215))</f>
        <v>99.093557729941281</v>
      </c>
      <c r="AE230" s="35">
        <f t="shared" si="73"/>
        <v>99.935929549902113</v>
      </c>
      <c r="AF230" s="35">
        <f t="shared" si="73"/>
        <v>99.935929549902113</v>
      </c>
      <c r="AG230" s="35">
        <f t="shared" si="73"/>
        <v>101.85041095890412</v>
      </c>
      <c r="AH230" s="35">
        <f t="shared" si="73"/>
        <v>101.85041095890412</v>
      </c>
      <c r="AI230" s="35">
        <f t="shared" si="73"/>
        <v>103.4585753424657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8995111249132623</v>
      </c>
      <c r="M231" s="35">
        <f t="shared" si="56"/>
        <v>2.3898870370752552</v>
      </c>
      <c r="N231" s="35">
        <f t="shared" si="56"/>
        <v>11.485481460604179</v>
      </c>
      <c r="O231" s="27"/>
      <c r="P231" s="35">
        <f t="shared" ref="P231:W231" si="74">IF(P21="-","-",AVERAGE(P21,P36,P51,P66,P81,P96,P111,P126,P141,P156,P171,P186,P201,P216))</f>
        <v>11.485481460604179</v>
      </c>
      <c r="Q231" s="35">
        <f t="shared" si="74"/>
        <v>13.90509559648177</v>
      </c>
      <c r="R231" s="35">
        <f t="shared" si="74"/>
        <v>14.008016342776509</v>
      </c>
      <c r="S231" s="35">
        <f t="shared" si="74"/>
        <v>16.592254432324488</v>
      </c>
      <c r="T231" s="35">
        <f t="shared" si="74"/>
        <v>16.855736391237038</v>
      </c>
      <c r="U231" s="35">
        <f t="shared" si="74"/>
        <v>16.486105842624763</v>
      </c>
      <c r="V231" s="35">
        <f t="shared" si="74"/>
        <v>16.529685824397355</v>
      </c>
      <c r="W231" s="35">
        <f t="shared" si="74"/>
        <v>15.149258026029942</v>
      </c>
      <c r="X231" s="27"/>
      <c r="Y231" s="35">
        <f t="shared" ref="Y231:AC231" si="75">IF(Y21="-","-",AVERAGE(Y21,Y36,Y51,Y66,Y81,Y96,Y111,Y126,Y141,Y156,Y171,Y186,Y201,Y216))</f>
        <v>16.072618119862025</v>
      </c>
      <c r="Z231" s="35">
        <f t="shared" si="75"/>
        <v>16.072618119862025</v>
      </c>
      <c r="AA231" s="35">
        <f t="shared" si="75"/>
        <v>17.32126615003747</v>
      </c>
      <c r="AB231" s="35">
        <f t="shared" si="75"/>
        <v>17.32126615003747</v>
      </c>
      <c r="AC231" s="35">
        <f t="shared" si="75"/>
        <v>15.505924067383233</v>
      </c>
      <c r="AD231" s="35">
        <f t="shared" ref="AD231:BE232" si="76">IF(AD21="-","-",AVERAGE(AD21,AD36,AD51,AD66,AD81,AD96,AD111,AD126,AD141,AD156,AD171,AD186,AD201,AD216))</f>
        <v>15.505924067383233</v>
      </c>
      <c r="AE231" s="35">
        <f t="shared" si="76"/>
        <v>16.061282668640136</v>
      </c>
      <c r="AF231" s="35">
        <f t="shared" si="76"/>
        <v>16.061282668640136</v>
      </c>
      <c r="AG231" s="35">
        <f t="shared" si="76"/>
        <v>19.203600376309364</v>
      </c>
      <c r="AH231" s="35">
        <f t="shared" si="76"/>
        <v>19.203600376309364</v>
      </c>
      <c r="AI231" s="35">
        <f t="shared" si="76"/>
        <v>19.818932207430212</v>
      </c>
      <c r="AJ231" s="35">
        <f t="shared" si="76"/>
        <v>1.6670018591082372</v>
      </c>
      <c r="AK231" s="35">
        <f t="shared" si="76"/>
        <v>-2.0699999999999998</v>
      </c>
      <c r="AL231" s="35">
        <f t="shared" si="76"/>
        <v>-2.0699999999999998</v>
      </c>
      <c r="AM231" s="35" t="str">
        <f t="shared" si="76"/>
        <v>-</v>
      </c>
      <c r="AN231" s="35" t="str">
        <f t="shared" si="76"/>
        <v>-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 t="shared" si="76"/>
        <v>18.449596789728339</v>
      </c>
      <c r="AK232" s="35">
        <f t="shared" si="76"/>
        <v>19.594655344963947</v>
      </c>
      <c r="AL232" s="35">
        <f t="shared" si="76"/>
        <v>19.594655344963947</v>
      </c>
      <c r="AM232" s="35" t="str">
        <f t="shared" si="76"/>
        <v>-</v>
      </c>
      <c r="AN232" s="35" t="str">
        <f t="shared" si="76"/>
        <v>-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77">IF(G23="-","-",AVERAGE(G23,G38,G53,G68,G83,G98,G113,G128,G143,G158,G173,G188,G203,G218))</f>
        <v>3.3460635029354218</v>
      </c>
      <c r="H233" s="35">
        <f t="shared" si="77"/>
        <v>3.3527623287671227</v>
      </c>
      <c r="I233" s="35">
        <f t="shared" si="77"/>
        <v>3.362810567514678</v>
      </c>
      <c r="J233" s="35">
        <f t="shared" si="77"/>
        <v>3.3829070450097851</v>
      </c>
      <c r="K233" s="35">
        <f t="shared" si="77"/>
        <v>3.4230999999999985</v>
      </c>
      <c r="L233" s="35">
        <f t="shared" si="77"/>
        <v>3.4666423679060681</v>
      </c>
      <c r="M233" s="35">
        <f t="shared" si="77"/>
        <v>3.516883561643835</v>
      </c>
      <c r="N233" s="35">
        <f t="shared" si="77"/>
        <v>3.547028277886497</v>
      </c>
      <c r="O233" s="27"/>
      <c r="P233" s="35">
        <f t="shared" ref="P233:W233" si="78">IF(P23="-","-",AVERAGE(P23,P38,P53,P68,P83,P98,P113,P128,P143,P158,P173,P188,P203,P218))</f>
        <v>3.547028277886497</v>
      </c>
      <c r="Q233" s="35">
        <f t="shared" si="78"/>
        <v>3.5872212328767126</v>
      </c>
      <c r="R233" s="35">
        <f t="shared" si="78"/>
        <v>3.6140165362035224</v>
      </c>
      <c r="S233" s="35">
        <f t="shared" si="78"/>
        <v>3.6341130136986304</v>
      </c>
      <c r="T233" s="35">
        <f t="shared" si="78"/>
        <v>3.6441612524461822</v>
      </c>
      <c r="U233" s="35">
        <f t="shared" si="78"/>
        <v>3.6642577299412911</v>
      </c>
      <c r="V233" s="35">
        <f t="shared" si="78"/>
        <v>3.731245988258316</v>
      </c>
      <c r="W233" s="35">
        <f t="shared" si="78"/>
        <v>3.8417766144814105</v>
      </c>
      <c r="X233" s="27"/>
      <c r="Y233" s="35">
        <f t="shared" ref="Y233:AC233" si="79">IF(Y23="-","-",AVERAGE(Y23,Y38,Y53,Y68,Y83,Y98,Y113,Y128,Y143,Y158,Y173,Y188,Y203,Y218))</f>
        <v>4.0360425636007813</v>
      </c>
      <c r="Z233" s="35">
        <f t="shared" si="79"/>
        <v>4.0360425636007813</v>
      </c>
      <c r="AA233" s="35">
        <f t="shared" si="79"/>
        <v>4.1968143835616436</v>
      </c>
      <c r="AB233" s="35">
        <f t="shared" si="79"/>
        <v>4.1968143835616436</v>
      </c>
      <c r="AC233" s="35">
        <f t="shared" si="79"/>
        <v>4.3341403131115461</v>
      </c>
      <c r="AD233" s="35">
        <f t="shared" ref="AD233:AI233" si="80">IF(AD23="-","-",AVERAGE(AD23,AD38,AD53,AD68,AD83,AD98,AD113,AD128,AD143,AD158,AD173,AD188,AD203,AD218))</f>
        <v>4.3341403131115461</v>
      </c>
      <c r="AE233" s="35">
        <f t="shared" si="80"/>
        <v>4.3709838551859104</v>
      </c>
      <c r="AF233" s="35">
        <f t="shared" si="80"/>
        <v>4.3709838551859104</v>
      </c>
      <c r="AG233" s="35">
        <f t="shared" si="80"/>
        <v>4.4547191780821924</v>
      </c>
      <c r="AH233" s="35">
        <f t="shared" si="80"/>
        <v>4.4547191780821924</v>
      </c>
      <c r="AI233" s="35">
        <f t="shared" si="80"/>
        <v>4.5250568493150691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77"/>
        <v>2.652156474746715</v>
      </c>
      <c r="H234" s="35">
        <f t="shared" si="77"/>
        <v>2.5285166737946625</v>
      </c>
      <c r="I234" s="35">
        <f t="shared" si="77"/>
        <v>2.6028934534329857</v>
      </c>
      <c r="J234" s="35">
        <f t="shared" si="77"/>
        <v>2.5483277908018471</v>
      </c>
      <c r="K234" s="35">
        <f t="shared" si="77"/>
        <v>2.7963606127083653</v>
      </c>
      <c r="L234" s="35">
        <f t="shared" si="77"/>
        <v>2.7587915958280802</v>
      </c>
      <c r="M234" s="35">
        <f t="shared" si="77"/>
        <v>3.0401483213996672</v>
      </c>
      <c r="N234" s="35">
        <f t="shared" si="77"/>
        <v>3.1986518744216501</v>
      </c>
      <c r="O234" s="27"/>
      <c r="P234" s="35">
        <f t="shared" ref="P234:W234" si="81">IF(P24="-","-",AVERAGE(P24,P39,P54,P69,P84,P99,P114,P129,P144,P159,P174,P189,P204,P219))</f>
        <v>3.1986518744216501</v>
      </c>
      <c r="Q234" s="35">
        <f t="shared" si="81"/>
        <v>3.5686352866430697</v>
      </c>
      <c r="R234" s="35">
        <f t="shared" si="81"/>
        <v>3.4336847042172916</v>
      </c>
      <c r="S234" s="35">
        <f t="shared" si="81"/>
        <v>3.4365934596088095</v>
      </c>
      <c r="T234" s="35">
        <f t="shared" si="81"/>
        <v>3.3078160041986564</v>
      </c>
      <c r="U234" s="35">
        <f t="shared" si="81"/>
        <v>3.6282916215323966</v>
      </c>
      <c r="V234" s="35">
        <f t="shared" si="81"/>
        <v>3.9795763189119384</v>
      </c>
      <c r="W234" s="35">
        <f t="shared" si="81"/>
        <v>5.6386485894331893</v>
      </c>
      <c r="X234" s="27"/>
      <c r="Y234" s="35">
        <f t="shared" ref="Y234:AC234" si="82">IF(Y24="-","-",AVERAGE(Y24,Y39,Y54,Y69,Y84,Y99,Y114,Y129,Y144,Y159,Y174,Y189,Y204,Y219))</f>
        <v>9.7744052337448757</v>
      </c>
      <c r="Z234" s="35">
        <f t="shared" si="82"/>
        <v>13.103208596868628</v>
      </c>
      <c r="AA234" s="35">
        <f t="shared" si="82"/>
        <v>10.005648297332561</v>
      </c>
      <c r="AB234" s="35">
        <f t="shared" si="82"/>
        <v>6.1374373709765182</v>
      </c>
      <c r="AC234" s="35">
        <f t="shared" si="82"/>
        <v>5.6728204824122157</v>
      </c>
      <c r="AD234" s="35">
        <f t="shared" ref="AD234:AI234" si="83">IF(AD24="-","-",AVERAGE(AD24,AD39,AD54,AD69,AD84,AD99,AD114,AD129,AD144,AD159,AD174,AD189,AD204,AD219))</f>
        <v>5.9230094376865683</v>
      </c>
      <c r="AE234" s="35">
        <f t="shared" si="83"/>
        <v>5.1910246440878209</v>
      </c>
      <c r="AF234" s="35">
        <f t="shared" si="83"/>
        <v>4.7777231648811789</v>
      </c>
      <c r="AG234" s="35">
        <f t="shared" si="83"/>
        <v>5.2183656716574278</v>
      </c>
      <c r="AH234" s="35">
        <f t="shared" si="83"/>
        <v>5.3081332685489944</v>
      </c>
      <c r="AI234" s="35">
        <f t="shared" si="83"/>
        <v>5.5596970640330117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 t="shared" ref="AJ235:BE235" si="84">IF(AJ25="-","-",AVERAGE(AJ25,AJ40,AJ55,AJ70,AJ85,AJ100,AJ115,AJ130,AJ145,AJ160,AJ175,AJ190,AJ205,AJ220))</f>
        <v>93.405986649740015</v>
      </c>
      <c r="AK235" s="35">
        <f t="shared" si="84"/>
        <v>95.687554051251041</v>
      </c>
      <c r="AL235" s="35">
        <f t="shared" si="84"/>
        <v>95.687554051251041</v>
      </c>
      <c r="AM235" s="35" t="str">
        <f t="shared" si="84"/>
        <v>-</v>
      </c>
      <c r="AN235" s="35" t="str">
        <f t="shared" si="84"/>
        <v>-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 t="shared" ref="AJ236:BE236" si="85">IF(AJ26="-","-",AVERAGE(AJ26,AJ41,AJ56,AJ71,AJ86,AJ101,AJ116,AJ131,AJ146,AJ161,AJ176,AJ191,AJ206,AJ221))</f>
        <v>35.859366353167424</v>
      </c>
      <c r="AK236" s="35">
        <f t="shared" si="85"/>
        <v>37.532964135024038</v>
      </c>
      <c r="AL236" s="35">
        <f t="shared" si="85"/>
        <v>36.797873307678579</v>
      </c>
      <c r="AM236" s="35" t="str">
        <f t="shared" si="85"/>
        <v>-</v>
      </c>
      <c r="AN236" s="35" t="str">
        <f t="shared" si="85"/>
        <v>-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86">IF(G27="-","-",AVERAGE(G27,G42,G57,G72,G87,G102,G117,G132,G147,G162,G177,G192,G207,G222))</f>
        <v>10.848928769595521</v>
      </c>
      <c r="H237" s="35">
        <f t="shared" si="86"/>
        <v>10.346317917625298</v>
      </c>
      <c r="I237" s="35">
        <f t="shared" si="86"/>
        <v>10.64894124943719</v>
      </c>
      <c r="J237" s="35">
        <f t="shared" si="86"/>
        <v>10.427457153427074</v>
      </c>
      <c r="K237" s="35">
        <f t="shared" si="86"/>
        <v>11.436779521700133</v>
      </c>
      <c r="L237" s="35">
        <f t="shared" si="86"/>
        <v>11.284860796735106</v>
      </c>
      <c r="M237" s="35">
        <f t="shared" si="86"/>
        <v>12.429878475848597</v>
      </c>
      <c r="N237" s="35">
        <f t="shared" si="86"/>
        <v>13.074964897293228</v>
      </c>
      <c r="O237" s="27"/>
      <c r="P237" s="35">
        <f t="shared" ref="P237:W237" si="87">IF(P27="-","-",AVERAGE(P27,P42,P57,P72,P87,P102,P117,P132,P147,P162,P177,P192,P207,P222))</f>
        <v>13.074964897293228</v>
      </c>
      <c r="Q237" s="35">
        <f t="shared" si="87"/>
        <v>14.580159240792367</v>
      </c>
      <c r="R237" s="35">
        <f t="shared" si="87"/>
        <v>14.03194604379256</v>
      </c>
      <c r="S237" s="35">
        <f t="shared" si="87"/>
        <v>14.044162769699511</v>
      </c>
      <c r="T237" s="35">
        <f t="shared" si="87"/>
        <v>13.520726206689224</v>
      </c>
      <c r="U237" s="35">
        <f t="shared" si="87"/>
        <v>14.824224153056107</v>
      </c>
      <c r="V237" s="35">
        <f t="shared" si="87"/>
        <v>16.253905292673107</v>
      </c>
      <c r="W237" s="35">
        <f t="shared" si="87"/>
        <v>23.002117895019712</v>
      </c>
      <c r="X237" s="27"/>
      <c r="Y237" s="35">
        <f t="shared" ref="Y237:AC237" si="88">IF(Y27="-","-",AVERAGE(Y27,Y42,Y57,Y72,Y87,Y102,Y117,Y132,Y147,Y162,Y177,Y192,Y207,Y222))</f>
        <v>39.822574895682564</v>
      </c>
      <c r="Z237" s="35">
        <f t="shared" si="88"/>
        <v>53.358059181154545</v>
      </c>
      <c r="AA237" s="35">
        <f t="shared" si="88"/>
        <v>40.765962604085516</v>
      </c>
      <c r="AB237" s="35">
        <f t="shared" si="88"/>
        <v>25.037154832919878</v>
      </c>
      <c r="AC237" s="35">
        <f t="shared" si="88"/>
        <v>26.58389085039591</v>
      </c>
      <c r="AD237" s="35">
        <f t="shared" ref="AD237:BE237" si="89">IF(AD27="-","-",AVERAGE(AD27,AD42,AD57,AD72,AD87,AD102,AD117,AD132,AD147,AD162,AD177,AD192,AD207,AD222))</f>
        <v>27.317932717426771</v>
      </c>
      <c r="AE237" s="35">
        <f t="shared" si="89"/>
        <v>25.254790874278246</v>
      </c>
      <c r="AF237" s="35">
        <f t="shared" si="89"/>
        <v>24.04218502958464</v>
      </c>
      <c r="AG237" s="35">
        <f t="shared" si="89"/>
        <v>26.699436471348228</v>
      </c>
      <c r="AH237" s="35">
        <f t="shared" si="89"/>
        <v>26.974909273715262</v>
      </c>
      <c r="AI237" s="35">
        <f t="shared" si="89"/>
        <v>27.915619563574165</v>
      </c>
      <c r="AJ237" s="35">
        <f t="shared" si="89"/>
        <v>27.078249529027278</v>
      </c>
      <c r="AK237" s="35">
        <f t="shared" si="89"/>
        <v>26.672782637493217</v>
      </c>
      <c r="AL237" s="35">
        <f t="shared" si="89"/>
        <v>26.35479432673808</v>
      </c>
      <c r="AM237" s="35" t="str">
        <f t="shared" si="89"/>
        <v>-</v>
      </c>
      <c r="AN237" s="35" t="str">
        <f t="shared" si="89"/>
        <v>-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86"/>
        <v>6.4666506414422136</v>
      </c>
      <c r="H238" s="35">
        <f t="shared" si="86"/>
        <v>6.064628637113862</v>
      </c>
      <c r="I238" s="35">
        <f t="shared" si="86"/>
        <v>6.1011233212824694</v>
      </c>
      <c r="J238" s="35">
        <f t="shared" si="86"/>
        <v>5.941524454029083</v>
      </c>
      <c r="K238" s="35">
        <f t="shared" si="86"/>
        <v>6.7532672222931582</v>
      </c>
      <c r="L238" s="35">
        <f t="shared" si="86"/>
        <v>6.6185543693325881</v>
      </c>
      <c r="M238" s="35">
        <f t="shared" si="86"/>
        <v>7.4296842265327339</v>
      </c>
      <c r="N238" s="35">
        <f t="shared" si="86"/>
        <v>7.93458079962019</v>
      </c>
      <c r="O238" s="27"/>
      <c r="P238" s="35">
        <f t="shared" ref="P238:W238" si="90">IF(P28="-","-",AVERAGE(P28,P43,P58,P73,P88,P103,P118,P133,P148,P163,P178,P193,P208,P223))</f>
        <v>7.93458079962019</v>
      </c>
      <c r="Q238" s="35">
        <f t="shared" si="90"/>
        <v>8.9659951151403749</v>
      </c>
      <c r="R238" s="35">
        <f t="shared" si="90"/>
        <v>8.5299015513962235</v>
      </c>
      <c r="S238" s="35">
        <f t="shared" si="90"/>
        <v>8.5261112733810158</v>
      </c>
      <c r="T238" s="35">
        <f t="shared" si="90"/>
        <v>8.0754416702449969</v>
      </c>
      <c r="U238" s="35">
        <f t="shared" si="90"/>
        <v>8.9187428322476823</v>
      </c>
      <c r="V238" s="35">
        <f t="shared" si="90"/>
        <v>10.034799651826969</v>
      </c>
      <c r="W238" s="35">
        <f t="shared" si="90"/>
        <v>14.633000715332305</v>
      </c>
      <c r="X238" s="27"/>
      <c r="Y238" s="35">
        <f t="shared" ref="Y238:AC238" si="91">IF(Y28="-","-",AVERAGE(Y28,Y43,Y58,Y73,Y88,Y103,Y118,Y133,Y148,Y163,Y178,Y193,Y208,Y223))</f>
        <v>27.437167334345709</v>
      </c>
      <c r="Z238" s="35">
        <f t="shared" si="91"/>
        <v>37.867322258963597</v>
      </c>
      <c r="AA238" s="35">
        <f t="shared" si="91"/>
        <v>27.719914506418768</v>
      </c>
      <c r="AB238" s="35">
        <f t="shared" si="91"/>
        <v>15.483774534128363</v>
      </c>
      <c r="AC238" s="35">
        <f t="shared" si="91"/>
        <v>14.023320390291115</v>
      </c>
      <c r="AD238" s="35">
        <f t="shared" ref="AD238:BE238" si="92">IF(AD28="-","-",AVERAGE(AD28,AD43,AD58,AD73,AD88,AD103,AD118,AD133,AD148,AD163,AD178,AD193,AD208,AD223))</f>
        <v>14.803091252200053</v>
      </c>
      <c r="AE238" s="35">
        <f t="shared" si="92"/>
        <v>12.943816400408595</v>
      </c>
      <c r="AF238" s="35">
        <f t="shared" si="92"/>
        <v>11.772176611557919</v>
      </c>
      <c r="AG238" s="35">
        <f t="shared" si="92"/>
        <v>12.860549678747304</v>
      </c>
      <c r="AH238" s="35">
        <f t="shared" si="92"/>
        <v>13.140507983760767</v>
      </c>
      <c r="AI238" s="35">
        <f t="shared" si="92"/>
        <v>14.08246608195245</v>
      </c>
      <c r="AJ238" s="35">
        <f t="shared" si="92"/>
        <v>13.231461214951198</v>
      </c>
      <c r="AK238" s="35">
        <f t="shared" si="92"/>
        <v>13.386008671439253</v>
      </c>
      <c r="AL238" s="35">
        <f t="shared" si="92"/>
        <v>13.205619447335872</v>
      </c>
      <c r="AM238" s="35" t="str">
        <f t="shared" si="92"/>
        <v>-</v>
      </c>
      <c r="AN238" s="35" t="str">
        <f t="shared" si="92"/>
        <v>-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86"/>
        <v>577.46266582138071</v>
      </c>
      <c r="H239" s="35">
        <f t="shared" si="86"/>
        <v>550.60745200833765</v>
      </c>
      <c r="I239" s="35">
        <f t="shared" si="86"/>
        <v>566.57148389316853</v>
      </c>
      <c r="J239" s="35">
        <f t="shared" si="86"/>
        <v>554.75483215614861</v>
      </c>
      <c r="K239" s="35">
        <f t="shared" si="86"/>
        <v>608.68878289125348</v>
      </c>
      <c r="L239" s="35">
        <f t="shared" si="86"/>
        <v>600.55835097436545</v>
      </c>
      <c r="M239" s="35">
        <f t="shared" si="86"/>
        <v>661.63354431372977</v>
      </c>
      <c r="N239" s="35">
        <f t="shared" si="86"/>
        <v>696.09034378103297</v>
      </c>
      <c r="O239" s="27"/>
      <c r="P239" s="35">
        <f t="shared" ref="P239:W239" si="93">IF(P29="-","-",AVERAGE(P29,P44,P59,P74,P89,P104,P119,P134,P149,P164,P179,P194,P209,P224))</f>
        <v>696.09034378103297</v>
      </c>
      <c r="Q239" s="35">
        <f t="shared" si="93"/>
        <v>776.34248029523303</v>
      </c>
      <c r="R239" s="35">
        <f t="shared" si="93"/>
        <v>747.0530724915418</v>
      </c>
      <c r="S239" s="35">
        <f t="shared" si="93"/>
        <v>747.69226752198949</v>
      </c>
      <c r="T239" s="35">
        <f t="shared" si="93"/>
        <v>719.69231650814163</v>
      </c>
      <c r="U239" s="35">
        <f t="shared" si="93"/>
        <v>789.14074440455749</v>
      </c>
      <c r="V239" s="35">
        <f t="shared" si="93"/>
        <v>865.50314591275219</v>
      </c>
      <c r="W239" s="35">
        <f t="shared" si="93"/>
        <v>1225.2702846068257</v>
      </c>
      <c r="X239" s="27"/>
      <c r="Y239" s="35">
        <f t="shared" ref="Y239:AC239" si="94">IF(Y29="-","-",AVERAGE(Y29,Y44,Y59,Y74,Y89,Y104,Y119,Y134,Y149,Y164,Y179,Y194,Y209,Y224))</f>
        <v>2123.3612961169847</v>
      </c>
      <c r="Z239" s="35">
        <f t="shared" si="94"/>
        <v>2846.1850665472293</v>
      </c>
      <c r="AA239" s="35">
        <f t="shared" si="94"/>
        <v>2173.2960074329699</v>
      </c>
      <c r="AB239" s="35">
        <f t="shared" si="94"/>
        <v>1333.2282214426302</v>
      </c>
      <c r="AC239" s="35">
        <f t="shared" si="94"/>
        <v>1235.9088821098035</v>
      </c>
      <c r="AD239" s="35">
        <f t="shared" ref="AD239:BE239" si="95">IF(AD29="-","-",AVERAGE(AD29,AD44,AD59,AD74,AD89,AD104,AD119,AD134,AD149,AD164,AD179,AD194,AD209,AD224))</f>
        <v>1289.948052050255</v>
      </c>
      <c r="AE239" s="35">
        <f t="shared" si="95"/>
        <v>1132.3875786005005</v>
      </c>
      <c r="AF239" s="35">
        <f t="shared" si="95"/>
        <v>1043.2336839727805</v>
      </c>
      <c r="AG239" s="35">
        <f t="shared" si="95"/>
        <v>1139.5727433060254</v>
      </c>
      <c r="AH239" s="35">
        <f t="shared" si="95"/>
        <v>1158.9742305375785</v>
      </c>
      <c r="AI239" s="35">
        <f t="shared" si="95"/>
        <v>1213.7412315423705</v>
      </c>
      <c r="AJ239" s="35">
        <f t="shared" si="95"/>
        <v>1154.7654492010677</v>
      </c>
      <c r="AK239" s="35">
        <f t="shared" si="95"/>
        <v>1189.4467494096048</v>
      </c>
      <c r="AL239" s="35">
        <f t="shared" si="95"/>
        <v>1166.2316758642357</v>
      </c>
      <c r="AM239" s="35" t="str">
        <f t="shared" si="95"/>
        <v>-</v>
      </c>
      <c r="AN239" s="35" t="str">
        <f t="shared" si="95"/>
        <v>-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354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55" customHeight="1">
      <c r="B7" s="68" t="s">
        <v>270</v>
      </c>
      <c r="C7" s="70" t="s">
        <v>355</v>
      </c>
      <c r="D7" s="551" t="s">
        <v>941</v>
      </c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1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>
        <f>IF('3a DF'!H133="-","-",'3a DF'!H133)</f>
        <v>260.9144641024788</v>
      </c>
      <c r="H15" s="35">
        <f>IF('3a DF'!I133="-","-",'3a DF'!I133)</f>
        <v>233.58446410247876</v>
      </c>
      <c r="I15" s="35">
        <f>IF('3a DF'!J133="-","-",'3a DF'!J133)</f>
        <v>214.64385876559334</v>
      </c>
      <c r="J15" s="35">
        <f>IF('3a DF'!K133="-","-",'3a DF'!K133)</f>
        <v>203.50390825691969</v>
      </c>
      <c r="K15" s="35">
        <f>IF('3a DF'!L133="-","-",'3a DF'!L133)</f>
        <v>246.5905413049108</v>
      </c>
      <c r="L15" s="35">
        <f>IF('3a DF'!M133="-","-",'3a DF'!M133)</f>
        <v>236.28341098467433</v>
      </c>
      <c r="M15" s="35">
        <f>IF('3a DF'!N133="-","-",'3a DF'!N133)</f>
        <v>257.59449320250189</v>
      </c>
      <c r="N15" s="35">
        <f>IF('3a DF'!O133="-","-",'3a DF'!O133)</f>
        <v>282.1358664078731</v>
      </c>
      <c r="O15" s="27"/>
      <c r="P15" s="35">
        <f>IF('3a DF'!Q133="-","-",'3a DF'!Q133)</f>
        <v>282.1358664078731</v>
      </c>
      <c r="Q15" s="35">
        <f>IF('3a DF'!R133="-","-",'3a DF'!R133)</f>
        <v>334.98719041066596</v>
      </c>
      <c r="R15" s="35">
        <f>IF('3a DF'!S133="-","-",'3a DF'!S133)</f>
        <v>303.66657766882435</v>
      </c>
      <c r="S15" s="35">
        <f>IF('3a DF'!T133="-","-",'3a DF'!T133)</f>
        <v>292.45275304426474</v>
      </c>
      <c r="T15" s="35">
        <f>IF('3a DF'!U133="-","-",'3a DF'!U133)</f>
        <v>254.96926794834059</v>
      </c>
      <c r="U15" s="35">
        <f>IF('3a DF'!V133="-","-",'3a DF'!V133)</f>
        <v>303.0252874576986</v>
      </c>
      <c r="V15" s="35">
        <f>IF('3a DF'!W133="-","-",'3a DF'!W133)</f>
        <v>382.34146438061515</v>
      </c>
      <c r="W15" s="35">
        <f>IF('3a DF'!X133="-","-",'3a DF'!X133)</f>
        <v>689.40996140550033</v>
      </c>
      <c r="X15" s="27"/>
      <c r="Y15" s="35">
        <f>IF('3a DF'!Z133="-","-",'3a DF'!Z133)</f>
        <v>1519.2462317914685</v>
      </c>
      <c r="Z15" s="35">
        <f>IF('3a DF'!AA133="-","-",'3a DF'!AA133)</f>
        <v>2217.7538793412232</v>
      </c>
      <c r="AA15" s="35">
        <f>IF('3a DF'!AB133="-","-",'3a DF'!AB133)</f>
        <v>1506.1594269732807</v>
      </c>
      <c r="AB15" s="35">
        <f>IF('3a DF'!AC133="-","-",'3a DF'!AC133)</f>
        <v>672.75842343740464</v>
      </c>
      <c r="AC15" s="35">
        <f>IF('3a DF'!AD133="-","-",'3a DF'!AD133)</f>
        <v>599.97814995963711</v>
      </c>
      <c r="AD15" s="35">
        <f>IF('3a DF'!AE133="-","-",'3a DF'!AE133)</f>
        <v>652.90276045910991</v>
      </c>
      <c r="AE15" s="35">
        <f>IF('3a DF'!AF133="-","-",'3a DF'!AF133)</f>
        <v>482.91621242513628</v>
      </c>
      <c r="AF15" s="35">
        <f>IF('3a DF'!AG133="-","-",'3a DF'!AG133)</f>
        <v>405.4313360664338</v>
      </c>
      <c r="AG15" s="35">
        <f>IF('3a DF'!AH133="-","-",'3a DF'!AH133)</f>
        <v>472.53033027190065</v>
      </c>
      <c r="AH15" s="35">
        <f>IF('3a DF'!AI133="-","-",'3a DF'!AI133)</f>
        <v>491.68584223833216</v>
      </c>
      <c r="AI15" s="35">
        <f>IF('3a DF'!AJ133="-","-",'3a DF'!AJ133)</f>
        <v>536.11809805811174</v>
      </c>
      <c r="AJ15" s="35">
        <f>IF('3a DF'!AK133="-","-",'3a DF'!AK133)</f>
        <v>478.6563918559246</v>
      </c>
      <c r="AK15" s="35">
        <f>IF('3a DF'!AL133="-","-",'3a DF'!AL133)</f>
        <v>477.89350576950562</v>
      </c>
      <c r="AL15" s="35">
        <f>IF('3a DF'!AM133="-","-",'3a DF'!AM133)</f>
        <v>459.12158252332858</v>
      </c>
      <c r="AM15" s="35" t="str">
        <f>IF('3a DF'!AN133="-","-",'3a DF'!AN133)</f>
        <v>-</v>
      </c>
      <c r="AN15" s="35" t="str">
        <f>IF('3a DF'!AO133="-","-",'3a DF'!AO133)</f>
        <v>-</v>
      </c>
      <c r="AO15" s="35" t="str">
        <f>IF('3a DF'!AP133="-","-",'3a DF'!AP133)</f>
        <v>-</v>
      </c>
      <c r="AP15" s="35" t="str">
        <f>IF('3a DF'!AQ133="-","-",'3a DF'!AQ133)</f>
        <v>-</v>
      </c>
      <c r="AQ15" s="35" t="str">
        <f>IF('3a DF'!AR133="-","-",'3a DF'!AR133)</f>
        <v>-</v>
      </c>
      <c r="AR15" s="35" t="str">
        <f>IF('3a DF'!AS133="-","-",'3a DF'!AS133)</f>
        <v>-</v>
      </c>
      <c r="AS15" s="35" t="str">
        <f>IF('3a DF'!AT133="-","-",'3a DF'!AT133)</f>
        <v>-</v>
      </c>
      <c r="AT15" s="35" t="str">
        <f>IF('3a DF'!AU133="-","-",'3a DF'!AU133)</f>
        <v>-</v>
      </c>
      <c r="AU15" s="35" t="str">
        <f>IF('3a DF'!AV133="-","-",'3a DF'!AV133)</f>
        <v>-</v>
      </c>
      <c r="AV15" s="35" t="str">
        <f>IF('3a DF'!AW133="-","-",'3a DF'!AW133)</f>
        <v>-</v>
      </c>
      <c r="AW15" s="35" t="str">
        <f>IF('3a DF'!AX133="-","-",'3a DF'!AX133)</f>
        <v>-</v>
      </c>
      <c r="AX15" s="35" t="str">
        <f>IF('3a DF'!AY133="-","-",'3a DF'!AY133)</f>
        <v>-</v>
      </c>
      <c r="AY15" s="35" t="str">
        <f>IF('3a DF'!AZ133="-","-",'3a DF'!AZ133)</f>
        <v>-</v>
      </c>
      <c r="AZ15" s="35" t="str">
        <f>IF('3a DF'!BA133="-","-",'3a DF'!BA133)</f>
        <v>-</v>
      </c>
      <c r="BA15" s="35" t="str">
        <f>IF('3a DF'!BB133="-","-",'3a DF'!BB133)</f>
        <v>-</v>
      </c>
      <c r="BB15" s="35" t="str">
        <f>IF('3a DF'!BC133="-","-",'3a DF'!BC133)</f>
        <v>-</v>
      </c>
      <c r="BC15" s="35" t="str">
        <f>IF('3a DF'!BD133="-","-",'3a DF'!BD133)</f>
        <v>-</v>
      </c>
      <c r="BD15" s="35" t="str">
        <f>IF('3a DF'!BE133="-","-",'3a DF'!BE133)</f>
        <v>-</v>
      </c>
      <c r="BE15" s="35" t="str">
        <f>IF('3a DF'!BF133="-","-",'3a DF'!BF133)</f>
        <v>-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>
        <f>IF('3b CM'!G28="-","-",'3b CM'!G28)</f>
        <v>6.1011775675744784E-2</v>
      </c>
      <c r="H16" s="35">
        <f>IF('3b CM'!H28="-","-",'3b CM'!H28)</f>
        <v>9.1517663513617176E-2</v>
      </c>
      <c r="I16" s="35">
        <f>IF('3b CM'!I28="-","-",'3b CM'!I28)</f>
        <v>0.28817917361843015</v>
      </c>
      <c r="J16" s="35">
        <f>IF('3b CM'!J28="-","-",'3b CM'!J28)</f>
        <v>0.29306386680507518</v>
      </c>
      <c r="K16" s="35">
        <f>IF('3b CM'!K28="-","-",'3b CM'!K28)</f>
        <v>3.764051807175814</v>
      </c>
      <c r="L16" s="35">
        <f>IF('3b CM'!L28="-","-",'3b CM'!L28)</f>
        <v>3.6515106030784503</v>
      </c>
      <c r="M16" s="35">
        <f>IF('3b CM'!M28="-","-",'3b CM'!M28)</f>
        <v>12.607940425782811</v>
      </c>
      <c r="N16" s="35">
        <f>IF('3b CM'!N28="-","-",'3b CM'!N28)</f>
        <v>11.985466800237363</v>
      </c>
      <c r="O16" s="27"/>
      <c r="P16" s="35">
        <f>IF('3b CM'!P28="-","-",'3b CM'!P28)</f>
        <v>11.985466800237363</v>
      </c>
      <c r="Q16" s="35">
        <f>IF('3b CM'!Q28="-","-",'3b CM'!Q28)</f>
        <v>16.232234302150637</v>
      </c>
      <c r="R16" s="35">
        <f>IF('3b CM'!R28="-","-",'3b CM'!R28)</f>
        <v>15.590984993531084</v>
      </c>
      <c r="S16" s="35">
        <f>IF('3b CM'!S28="-","-",'3b CM'!S28)</f>
        <v>18.428315219925938</v>
      </c>
      <c r="T16" s="35">
        <f>IF('3b CM'!T28="-","-",'3b CM'!T28)</f>
        <v>18.777418188378089</v>
      </c>
      <c r="U16" s="35">
        <f>IF('3b CM'!U28="-","-",'3b CM'!U28)</f>
        <v>14.349836437258105</v>
      </c>
      <c r="V16" s="35">
        <f>IF('3b CM'!V28="-","-",'3b CM'!V28)</f>
        <v>14.505573419733921</v>
      </c>
      <c r="W16" s="35">
        <f>IF('3b CM'!W28="-","-",'3b CM'!W28)</f>
        <v>9.0921078398250241</v>
      </c>
      <c r="X16" s="27"/>
      <c r="Y16" s="35">
        <f>IF('3b CM'!Y28="-","-",'3b CM'!Y28)</f>
        <v>12.15547442383323</v>
      </c>
      <c r="Z16" s="35">
        <f>IF('3b CM'!Z28="-","-",'3b CM'!Z28)</f>
        <v>12.15547442383323</v>
      </c>
      <c r="AA16" s="35">
        <f>IF('3b CM'!AA28="-","-",'3b CM'!AA28)</f>
        <v>18.889509025929613</v>
      </c>
      <c r="AB16" s="35">
        <f>IF('3b CM'!AB28="-","-",'3b CM'!AB28)</f>
        <v>18.889509025929613</v>
      </c>
      <c r="AC16" s="35">
        <f>IF('3b CM'!AC28="-","-",'3b CM'!AC28)</f>
        <v>18.783691457411429</v>
      </c>
      <c r="AD16" s="35">
        <f>IF('3b CM'!AD28="-","-",'3b CM'!AD28)</f>
        <v>18.783691457411429</v>
      </c>
      <c r="AE16" s="35">
        <f>IF('3b CM'!AE28="-","-",'3b CM'!AE28)</f>
        <v>25.755577180167215</v>
      </c>
      <c r="AF16" s="35">
        <f>IF('3b CM'!AF28="-","-",'3b CM'!AF28)</f>
        <v>23.718210410074875</v>
      </c>
      <c r="AG16" s="35">
        <f>IF('3b CM'!AG28="-","-",'3b CM'!AG28)</f>
        <v>24.354653781678991</v>
      </c>
      <c r="AH16" s="35">
        <f>IF('3b CM'!AH28="-","-",'3b CM'!AH28)</f>
        <v>24.354653781678991</v>
      </c>
      <c r="AI16" s="35">
        <f>IF('3b CM'!AI28="-","-",'3b CM'!AI28)</f>
        <v>33.444251257915077</v>
      </c>
      <c r="AJ16" s="35">
        <f>IF('3b CM'!AJ28="-","-",'3b CM'!AJ28)</f>
        <v>32.590602549179309</v>
      </c>
      <c r="AK16" s="35">
        <f>IF('3b CM'!AK28="-","-",'3b CM'!AK28)</f>
        <v>31.696011058597186</v>
      </c>
      <c r="AL16" s="35">
        <f>IF('3b CM'!AL28="-","-",'3b CM'!AL28)</f>
        <v>29.911171736758131</v>
      </c>
      <c r="AM16" s="35" t="str">
        <f>IF('3b CM'!AM28="-","-",'3b CM'!AM28)</f>
        <v>-</v>
      </c>
      <c r="AN16" s="35" t="str">
        <f>IF('3b CM'!AN28="-","-",'3b CM'!AN28)</f>
        <v>-</v>
      </c>
      <c r="AO16" s="35" t="str">
        <f>IF('3b CM'!AO28="-","-",'3b CM'!AO28)</f>
        <v>-</v>
      </c>
      <c r="AP16" s="35" t="str">
        <f>IF('3b CM'!AP28="-","-",'3b CM'!AP28)</f>
        <v>-</v>
      </c>
      <c r="AQ16" s="35" t="str">
        <f>IF('3b CM'!AQ28="-","-",'3b CM'!AQ28)</f>
        <v>-</v>
      </c>
      <c r="AR16" s="35" t="str">
        <f>IF('3b CM'!AR28="-","-",'3b CM'!AR28)</f>
        <v>-</v>
      </c>
      <c r="AS16" s="35" t="str">
        <f>IF('3b CM'!AS28="-","-",'3b CM'!AS28)</f>
        <v>-</v>
      </c>
      <c r="AT16" s="35" t="str">
        <f>IF('3b CM'!AT28="-","-",'3b CM'!AT28)</f>
        <v>-</v>
      </c>
      <c r="AU16" s="35" t="str">
        <f>IF('3b CM'!AU28="-","-",'3b CM'!AU28)</f>
        <v>-</v>
      </c>
      <c r="AV16" s="35" t="str">
        <f>IF('3b CM'!AV28="-","-",'3b CM'!AV28)</f>
        <v>-</v>
      </c>
      <c r="AW16" s="35" t="str">
        <f>IF('3b CM'!AW28="-","-",'3b CM'!AW28)</f>
        <v>-</v>
      </c>
      <c r="AX16" s="35" t="str">
        <f>IF('3b CM'!AX28="-","-",'3b CM'!AX28)</f>
        <v>-</v>
      </c>
      <c r="AY16" s="35" t="str">
        <f>IF('3b CM'!AY28="-","-",'3b CM'!AY28)</f>
        <v>-</v>
      </c>
      <c r="AZ16" s="35" t="str">
        <f>IF('3b CM'!AZ28="-","-",'3b CM'!AZ28)</f>
        <v>-</v>
      </c>
      <c r="BA16" s="35" t="str">
        <f>IF('3b CM'!BA28="-","-",'3b CM'!BA28)</f>
        <v>-</v>
      </c>
      <c r="BB16" s="35" t="str">
        <f>IF('3b CM'!BB28="-","-",'3b CM'!BB28)</f>
        <v>-</v>
      </c>
      <c r="BC16" s="35" t="str">
        <f>IF('3b CM'!BC28="-","-",'3b CM'!BC28)</f>
        <v>-</v>
      </c>
      <c r="BD16" s="35" t="str">
        <f>IF('3b CM'!BD28="-","-",'3b CM'!BD28)</f>
        <v>-</v>
      </c>
      <c r="BE16" s="35" t="str">
        <f>IF('3b CM'!BE28="-","-",'3b CM'!BE28)</f>
        <v>-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11="-","-",'3c AA'!J111)</f>
        <v>-</v>
      </c>
      <c r="H17" s="35" t="str">
        <f>IF('3c AA'!K111="-","-",'3c AA'!K111)</f>
        <v>-</v>
      </c>
      <c r="I17" s="35" t="str">
        <f>IF('3c AA'!L111="-","-",'3c AA'!L111)</f>
        <v>-</v>
      </c>
      <c r="J17" s="35" t="str">
        <f>IF('3c AA'!M111="-","-",'3c AA'!M111)</f>
        <v>-</v>
      </c>
      <c r="K17" s="35" t="str">
        <f>IF('3c AA'!N111="-","-",'3c AA'!N111)</f>
        <v>-</v>
      </c>
      <c r="L17" s="35" t="str">
        <f>IF('3c AA'!O111="-","-",'3c AA'!O111)</f>
        <v>-</v>
      </c>
      <c r="M17" s="35" t="str">
        <f>IF('3c AA'!P111="-","-",'3c AA'!P111)</f>
        <v>-</v>
      </c>
      <c r="N17" s="35" t="str">
        <f>IF('3c AA'!Q111="-","-",'3c AA'!Q111)</f>
        <v>-</v>
      </c>
      <c r="O17" s="27"/>
      <c r="P17" s="35" t="str">
        <f>IF('3c AA'!S111="-","-",'3c AA'!S111)</f>
        <v>-</v>
      </c>
      <c r="Q17" s="35" t="str">
        <f>IF('3c AA'!T111="-","-",'3c AA'!T111)</f>
        <v>-</v>
      </c>
      <c r="R17" s="35" t="str">
        <f>IF('3c AA'!U111="-","-",'3c AA'!U111)</f>
        <v>-</v>
      </c>
      <c r="S17" s="35" t="str">
        <f>IF('3c AA'!V111="-","-",'3c AA'!V111)</f>
        <v>-</v>
      </c>
      <c r="T17" s="35">
        <f>IF('3c AA'!W111="-","-",'3c AA'!W111)</f>
        <v>6.589438471117524</v>
      </c>
      <c r="U17" s="35">
        <f>IF('3c AA'!X111="-","-",'3c AA'!X111)</f>
        <v>9.9756950960531068</v>
      </c>
      <c r="V17" s="35">
        <f>IF('3c AA'!Y111="-","-",'3c AA'!Y111)</f>
        <v>4.43</v>
      </c>
      <c r="W17" s="35" t="str">
        <f>IF('3c AA'!Z111="-","-",'3c AA'!Z111)</f>
        <v>-</v>
      </c>
      <c r="X17" s="27"/>
      <c r="Y17" s="35">
        <f>IF('3c AA'!AB111="-","-",'3c AA'!AB111)</f>
        <v>20.776449606704151</v>
      </c>
      <c r="Z17" s="35">
        <f>IF('3c AA'!AC111="-","-",'3c AA'!AC111)</f>
        <v>20.776449606704151</v>
      </c>
      <c r="AA17" s="35">
        <f>IF('3c AA'!AD111="-","-",'3c AA'!AD111)</f>
        <v>26.787666820295904</v>
      </c>
      <c r="AB17" s="35">
        <f>IF('3c AA'!AE111="-","-",'3c AA'!AE111)</f>
        <v>38.190604522872398</v>
      </c>
      <c r="AC17" s="35">
        <f>IF('3c AA'!AF111="-","-",'3c AA'!AF111)</f>
        <v>6.0112172135917517</v>
      </c>
      <c r="AD17" s="35">
        <f>IF('3c AA'!AG111="-","-",'3c AA'!AG111)</f>
        <v>6.0112172135917517</v>
      </c>
      <c r="AE17" s="35">
        <f>IF('3c AA'!AH111="-","-",'3c AA'!AH111)</f>
        <v>15.899644085837116</v>
      </c>
      <c r="AF17" s="35">
        <f>IF('3c AA'!AI111="-","-",'3c AA'!AI111)</f>
        <v>15.899644085837116</v>
      </c>
      <c r="AG17" s="35">
        <f>IF('3c AA'!AJ111="-","-",'3c AA'!AJ111)</f>
        <v>15.899644085837116</v>
      </c>
      <c r="AH17" s="35">
        <f>IF('3c AA'!AK111="-","-",'3c AA'!AK111)</f>
        <v>15.899644085837116</v>
      </c>
      <c r="AI17" s="35">
        <f>IF('3c AA'!AL111="-","-",'3c AA'!AL111)</f>
        <v>15.899644085837116</v>
      </c>
      <c r="AJ17" s="35">
        <f>IF('3c AA'!AM111="-","-",'3c AA'!AM111)</f>
        <v>0</v>
      </c>
      <c r="AK17" s="35">
        <f>IF('3c AA'!AN111="-","-",'3c AA'!AN111)</f>
        <v>0</v>
      </c>
      <c r="AL17" s="35">
        <f>IF('3c AA'!AO111="-","-",'3c AA'!AO111)</f>
        <v>0</v>
      </c>
      <c r="AM17" s="35" t="str">
        <f>IF('3c AA'!AP111="-","-",'3c AA'!AP111)</f>
        <v>-</v>
      </c>
      <c r="AN17" s="35" t="str">
        <f>IF('3c AA'!AQ111="-","-",'3c AA'!AQ111)</f>
        <v>-</v>
      </c>
      <c r="AO17" s="35" t="str">
        <f>IF('3c AA'!AR111="-","-",'3c AA'!AR111)</f>
        <v>-</v>
      </c>
      <c r="AP17" s="35" t="str">
        <f>IF('3c AA'!AS111="-","-",'3c AA'!AS111)</f>
        <v>-</v>
      </c>
      <c r="AQ17" s="35" t="str">
        <f>IF('3c AA'!AT111="-","-",'3c AA'!AT111)</f>
        <v>-</v>
      </c>
      <c r="AR17" s="35" t="str">
        <f>IF('3c AA'!AU111="-","-",'3c AA'!AU111)</f>
        <v>-</v>
      </c>
      <c r="AS17" s="35" t="str">
        <f>IF('3c AA'!AV111="-","-",'3c AA'!AV111)</f>
        <v>-</v>
      </c>
      <c r="AT17" s="35" t="str">
        <f>IF('3c AA'!AW111="-","-",'3c AA'!AW111)</f>
        <v>-</v>
      </c>
      <c r="AU17" s="35" t="str">
        <f>IF('3c AA'!AX111="-","-",'3c AA'!AX111)</f>
        <v>-</v>
      </c>
      <c r="AV17" s="35" t="str">
        <f>IF('3c AA'!AY111="-","-",'3c AA'!AY111)</f>
        <v>-</v>
      </c>
      <c r="AW17" s="35" t="str">
        <f>IF('3c AA'!AZ111="-","-",'3c AA'!AZ111)</f>
        <v>-</v>
      </c>
      <c r="AX17" s="35" t="str">
        <f>IF('3c AA'!BA111="-","-",'3c AA'!BA111)</f>
        <v>-</v>
      </c>
      <c r="AY17" s="35" t="str">
        <f>IF('3c AA'!BB111="-","-",'3c AA'!BB111)</f>
        <v>-</v>
      </c>
      <c r="AZ17" s="35" t="str">
        <f>IF('3c AA'!BC111="-","-",'3c AA'!BC111)</f>
        <v>-</v>
      </c>
      <c r="BA17" s="35" t="str">
        <f>IF('3c AA'!BD111="-","-",'3c AA'!BD111)</f>
        <v>-</v>
      </c>
      <c r="BB17" s="35" t="str">
        <f>IF('3c AA'!BE111="-","-",'3c AA'!BE111)</f>
        <v>-</v>
      </c>
      <c r="BC17" s="35" t="str">
        <f>IF('3c AA'!BF111="-","-",'3c AA'!BF111)</f>
        <v>-</v>
      </c>
      <c r="BD17" s="35" t="str">
        <f>IF('3c AA'!BG111="-","-",'3c AA'!BG111)</f>
        <v>-</v>
      </c>
      <c r="BE17" s="35" t="str">
        <f>IF('3c AA'!BH111="-","-",'3c AA'!BH111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29="-","-",'3d PC'!G29)</f>
        <v>90.567117574535118</v>
      </c>
      <c r="H18" s="35">
        <f>IF('3d PC'!H29="-","-",'3d PC'!H29)</f>
        <v>90.539715227948449</v>
      </c>
      <c r="I18" s="35">
        <f>IF('3d PC'!I29="-","-",'3d PC'!I29)</f>
        <v>110.93375524613953</v>
      </c>
      <c r="J18" s="35">
        <f>IF('3d PC'!J29="-","-",'3d PC'!J29)</f>
        <v>110.82956935883448</v>
      </c>
      <c r="K18" s="35">
        <f>IF('3d PC'!K29="-","-",'3d PC'!K29)</f>
        <v>118.09032386370301</v>
      </c>
      <c r="L18" s="35">
        <f>IF('3d PC'!L29="-","-",'3d PC'!L29)</f>
        <v>118.51679614989217</v>
      </c>
      <c r="M18" s="35">
        <f>IF('3d PC'!M29="-","-",'3d PC'!M29)</f>
        <v>137.28103747432181</v>
      </c>
      <c r="N18" s="35">
        <f>IF('3d PC'!N29="-","-",'3d PC'!N29)</f>
        <v>137.37474822713054</v>
      </c>
      <c r="O18" s="27"/>
      <c r="P18" s="35">
        <f>IF('3d PC'!P29="-","-",'3d PC'!P29)</f>
        <v>137.37474822713054</v>
      </c>
      <c r="Q18" s="35">
        <f>IF('3d PC'!Q29="-","-",'3d PC'!Q29)</f>
        <v>146.98247069035597</v>
      </c>
      <c r="R18" s="35">
        <f>IF('3d PC'!R29="-","-",'3d PC'!R29)</f>
        <v>148.78953098726072</v>
      </c>
      <c r="S18" s="35">
        <f>IF('3d PC'!S29="-","-",'3d PC'!S29)</f>
        <v>153.05757283847046</v>
      </c>
      <c r="T18" s="35">
        <f>IF('3d PC'!T29="-","-",'3d PC'!T29)</f>
        <v>152.51322827949241</v>
      </c>
      <c r="U18" s="35">
        <f>IF('3d PC'!U29="-","-",'3d PC'!U29)</f>
        <v>161.48084871216054</v>
      </c>
      <c r="V18" s="35">
        <f>IF('3d PC'!V29="-","-",'3d PC'!V29)</f>
        <v>160.72410222778456</v>
      </c>
      <c r="W18" s="35">
        <f>IF('3d PC'!W29="-","-",'3d PC'!W29)</f>
        <v>168.0685826419278</v>
      </c>
      <c r="X18" s="27"/>
      <c r="Y18" s="35">
        <f>IF('3d PC'!Y29="-","-",'3d PC'!Y29)</f>
        <v>166.4986566806993</v>
      </c>
      <c r="Z18" s="35">
        <f>IF('3d PC'!Z29="-","-",'3d PC'!Z29)</f>
        <v>166.4986566806993</v>
      </c>
      <c r="AA18" s="35">
        <f>IF('3d PC'!AA29="-","-",'3d PC'!AA29)</f>
        <v>185.65371798796323</v>
      </c>
      <c r="AB18" s="35">
        <f>IF('3d PC'!AB29="-","-",'3d PC'!AB29)</f>
        <v>185.65371798796323</v>
      </c>
      <c r="AC18" s="35">
        <f>IF('3d PC'!AC29="-","-",'3d PC'!AC29)</f>
        <v>187.92345902355325</v>
      </c>
      <c r="AD18" s="35">
        <f>IF('3d PC'!AD29="-","-",'3d PC'!AD29)</f>
        <v>187.92345902355325</v>
      </c>
      <c r="AE18" s="35">
        <f>IF('3d PC'!AE29="-","-",'3d PC'!AE29)</f>
        <v>215.11200985901718</v>
      </c>
      <c r="AF18" s="35">
        <f>IF('3d PC'!AF29="-","-",'3d PC'!AF29)</f>
        <v>215.11200985901718</v>
      </c>
      <c r="AG18" s="35">
        <f>IF('3d PC'!AG29="-","-",'3d PC'!AG29)</f>
        <v>213.5486878786254</v>
      </c>
      <c r="AH18" s="35">
        <f>IF('3d PC'!AH29="-","-",'3d PC'!AH29)</f>
        <v>213.5486878786254</v>
      </c>
      <c r="AI18" s="35">
        <f>IF('3d PC'!AI29="-","-",'3d PC'!AI29)</f>
        <v>224.5855323956273</v>
      </c>
      <c r="AJ18" s="35">
        <f>IF('3d PC'!AJ29="-","-",'3d PC'!AJ29)</f>
        <v>224.5855323956273</v>
      </c>
      <c r="AK18" s="35">
        <f>IF('3d PC'!AK29="-","-",'3d PC'!AK29)</f>
        <v>231.99474748449856</v>
      </c>
      <c r="AL18" s="35">
        <f>IF('3d PC'!AL29="-","-",'3d PC'!AL29)</f>
        <v>241.25364101801568</v>
      </c>
      <c r="AM18" s="35" t="str">
        <f>IF('3d PC'!AM29="-","-",'3d PC'!AM29)</f>
        <v>-</v>
      </c>
      <c r="AN18" s="35" t="str">
        <f>IF('3d PC'!AN29="-","-",'3d PC'!AN29)</f>
        <v>-</v>
      </c>
      <c r="AO18" s="35" t="str">
        <f>IF('3d PC'!AO29="-","-",'3d PC'!AO29)</f>
        <v>-</v>
      </c>
      <c r="AP18" s="35" t="str">
        <f>IF('3d PC'!AP29="-","-",'3d PC'!AP29)</f>
        <v>-</v>
      </c>
      <c r="AQ18" s="35" t="str">
        <f>IF('3d PC'!AQ29="-","-",'3d PC'!AQ29)</f>
        <v>-</v>
      </c>
      <c r="AR18" s="35" t="str">
        <f>IF('3d PC'!AR29="-","-",'3d PC'!AR29)</f>
        <v>-</v>
      </c>
      <c r="AS18" s="35" t="str">
        <f>IF('3d PC'!AS29="-","-",'3d PC'!AS29)</f>
        <v>-</v>
      </c>
      <c r="AT18" s="35" t="str">
        <f>IF('3d PC'!AT29="-","-",'3d PC'!AT29)</f>
        <v>-</v>
      </c>
      <c r="AU18" s="35" t="str">
        <f>IF('3d PC'!AU29="-","-",'3d PC'!AU29)</f>
        <v>-</v>
      </c>
      <c r="AV18" s="35" t="str">
        <f>IF('3d PC'!AV29="-","-",'3d PC'!AV29)</f>
        <v>-</v>
      </c>
      <c r="AW18" s="35" t="str">
        <f>IF('3d PC'!AW29="-","-",'3d PC'!AW29)</f>
        <v>-</v>
      </c>
      <c r="AX18" s="35" t="str">
        <f>IF('3d PC'!AX29="-","-",'3d PC'!AX29)</f>
        <v>-</v>
      </c>
      <c r="AY18" s="35" t="str">
        <f>IF('3d PC'!AY29="-","-",'3d PC'!AY29)</f>
        <v>-</v>
      </c>
      <c r="AZ18" s="35" t="str">
        <f>IF('3d PC'!AZ29="-","-",'3d PC'!AZ29)</f>
        <v>-</v>
      </c>
      <c r="BA18" s="35" t="str">
        <f>IF('3d PC'!BA29="-","-",'3d PC'!BA29)</f>
        <v>-</v>
      </c>
      <c r="BB18" s="35" t="str">
        <f>IF('3d PC'!BB29="-","-",'3d PC'!BB29)</f>
        <v>-</v>
      </c>
      <c r="BC18" s="35" t="str">
        <f>IF('3d PC'!BC29="-","-",'3d PC'!BC29)</f>
        <v>-</v>
      </c>
      <c r="BD18" s="35" t="str">
        <f>IF('3d PC'!BD29="-","-",'3d PC'!BD29)</f>
        <v>-</v>
      </c>
      <c r="BE18" s="35" t="str">
        <f>IF('3d PC'!BE29="-","-",'3d PC'!BE29)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57="-","-",'3e NC-Elec'!H57)</f>
        <v>117.76146035839815</v>
      </c>
      <c r="H19" s="35">
        <f>IF('3e NC-Elec'!I57="-","-",'3e NC-Elec'!I57)</f>
        <v>118.77940541119861</v>
      </c>
      <c r="I19" s="35">
        <f>IF('3e NC-Elec'!J57="-","-",'3e NC-Elec'!J57)</f>
        <v>126.3326086625446</v>
      </c>
      <c r="J19" s="35">
        <f>IF('3e NC-Elec'!K57="-","-",'3e NC-Elec'!K57)</f>
        <v>125.56697672878055</v>
      </c>
      <c r="K19" s="35">
        <f>IF('3e NC-Elec'!L57="-","-",'3e NC-Elec'!L57)</f>
        <v>132.73306661449806</v>
      </c>
      <c r="L19" s="35">
        <f>IF('3e NC-Elec'!M57="-","-",'3e NC-Elec'!M57)</f>
        <v>133.95339348999687</v>
      </c>
      <c r="M19" s="35">
        <f>IF('3e NC-Elec'!N57="-","-",'3e NC-Elec'!N57)</f>
        <v>134.90410404654338</v>
      </c>
      <c r="N19" s="35">
        <f>IF('3e NC-Elec'!O57="-","-",'3e NC-Elec'!O57)</f>
        <v>134.36748921946702</v>
      </c>
      <c r="O19" s="27"/>
      <c r="P19" s="35">
        <f>IF('3e NC-Elec'!Q57="-","-",'3e NC-Elec'!Q57)</f>
        <v>134.36748921946702</v>
      </c>
      <c r="Q19" s="35">
        <f>IF('3e NC-Elec'!R57="-","-",'3e NC-Elec'!R57)</f>
        <v>145.23677929145097</v>
      </c>
      <c r="R19" s="35">
        <f>IF('3e NC-Elec'!S57="-","-",'3e NC-Elec'!S57)</f>
        <v>145.97886195046786</v>
      </c>
      <c r="S19" s="35">
        <f>IF('3e NC-Elec'!T57="-","-",'3e NC-Elec'!T57)</f>
        <v>148.09669915607566</v>
      </c>
      <c r="T19" s="35">
        <f>IF('3e NC-Elec'!U57="-","-",'3e NC-Elec'!U57)</f>
        <v>151.17345700232457</v>
      </c>
      <c r="U19" s="35">
        <f>IF('3e NC-Elec'!V57="-","-",'3e NC-Elec'!V57)</f>
        <v>159.31107697024689</v>
      </c>
      <c r="V19" s="35">
        <f>IF('3e NC-Elec'!W57="-","-",'3e NC-Elec'!W57)</f>
        <v>158.21398496696992</v>
      </c>
      <c r="W19" s="35">
        <f>IF('3e NC-Elec'!X57="-","-",'3e NC-Elec'!X57)</f>
        <v>208.59124528849298</v>
      </c>
      <c r="X19" s="27"/>
      <c r="Y19" s="35">
        <f>IF('3e NC-Elec'!Z57="-","-",'3e NC-Elec'!Z57)</f>
        <v>220.33057801359888</v>
      </c>
      <c r="Z19" s="35">
        <f>IF('3e NC-Elec'!AA57="-","-",'3e NC-Elec'!AA57)</f>
        <v>220.33057801359888</v>
      </c>
      <c r="AA19" s="35">
        <f>IF('3e NC-Elec'!AB57="-","-",'3e NC-Elec'!AB57)</f>
        <v>233.23975857694677</v>
      </c>
      <c r="AB19" s="35">
        <f>IF('3e NC-Elec'!AC57="-","-",'3e NC-Elec'!AC57)</f>
        <v>241.22765279871501</v>
      </c>
      <c r="AC19" s="35">
        <f>IF('3e NC-Elec'!AD57="-","-",'3e NC-Elec'!AD57)</f>
        <v>245.28887296207284</v>
      </c>
      <c r="AD19" s="35">
        <f>IF('3e NC-Elec'!AE57="-","-",'3e NC-Elec'!AE57)</f>
        <v>245.28887296207284</v>
      </c>
      <c r="AE19" s="35">
        <f>IF('3e NC-Elec'!AF57="-","-",'3e NC-Elec'!AF57)</f>
        <v>220.39047246492129</v>
      </c>
      <c r="AF19" s="35">
        <f>IF('3e NC-Elec'!AG57="-","-",'3e NC-Elec'!AG57)</f>
        <v>212.33546255351195</v>
      </c>
      <c r="AG19" s="35">
        <f>IF('3e NC-Elec'!AH57="-","-",'3e NC-Elec'!AH57)</f>
        <v>233.53648910418596</v>
      </c>
      <c r="AH19" s="35">
        <f>IF('3e NC-Elec'!AI57="-","-",'3e NC-Elec'!AI57)</f>
        <v>233.53648910418596</v>
      </c>
      <c r="AI19" s="35">
        <f>IF('3e NC-Elec'!AJ57="-","-",'3e NC-Elec'!AJ57)</f>
        <v>223.04194805204716</v>
      </c>
      <c r="AJ19" s="35">
        <f>IF('3e NC-Elec'!AK57="-","-",'3e NC-Elec'!AK57)</f>
        <v>223.04194805204716</v>
      </c>
      <c r="AK19" s="35">
        <f>IF('3e NC-Elec'!AL57="-","-",'3e NC-Elec'!AL57)</f>
        <v>246.91476970923097</v>
      </c>
      <c r="AL19" s="35">
        <f>IF('3e NC-Elec'!AM57="-","-",'3e NC-Elec'!AM57)</f>
        <v>236.06876458267172</v>
      </c>
      <c r="AM19" s="35" t="str">
        <f>IF('3e NC-Elec'!AN57="-","-",'3e NC-Elec'!AN57)</f>
        <v>-</v>
      </c>
      <c r="AN19" s="35" t="str">
        <f>IF('3e NC-Elec'!AO57="-","-",'3e NC-Elec'!AO57)</f>
        <v>-</v>
      </c>
      <c r="AO19" s="35" t="str">
        <f>IF('3e NC-Elec'!AP57="-","-",'3e NC-Elec'!AP57)</f>
        <v>-</v>
      </c>
      <c r="AP19" s="35" t="str">
        <f>IF('3e NC-Elec'!AQ57="-","-",'3e NC-Elec'!AQ57)</f>
        <v>-</v>
      </c>
      <c r="AQ19" s="35" t="str">
        <f>IF('3e NC-Elec'!AR57="-","-",'3e NC-Elec'!AR57)</f>
        <v>-</v>
      </c>
      <c r="AR19" s="35" t="str">
        <f>IF('3e NC-Elec'!AS57="-","-",'3e NC-Elec'!AS57)</f>
        <v>-</v>
      </c>
      <c r="AS19" s="35" t="str">
        <f>IF('3e NC-Elec'!AT57="-","-",'3e NC-Elec'!AT57)</f>
        <v>-</v>
      </c>
      <c r="AT19" s="35" t="str">
        <f>IF('3e NC-Elec'!AU57="-","-",'3e NC-Elec'!AU57)</f>
        <v>-</v>
      </c>
      <c r="AU19" s="35" t="str">
        <f>IF('3e NC-Elec'!AV57="-","-",'3e NC-Elec'!AV57)</f>
        <v>-</v>
      </c>
      <c r="AV19" s="35" t="str">
        <f>IF('3e NC-Elec'!AW57="-","-",'3e NC-Elec'!AW57)</f>
        <v>-</v>
      </c>
      <c r="AW19" s="35" t="str">
        <f>IF('3e NC-Elec'!AX57="-","-",'3e NC-Elec'!AX57)</f>
        <v>-</v>
      </c>
      <c r="AX19" s="35" t="str">
        <f>IF('3e NC-Elec'!AY57="-","-",'3e NC-Elec'!AY57)</f>
        <v>-</v>
      </c>
      <c r="AY19" s="35" t="str">
        <f>IF('3e NC-Elec'!AZ57="-","-",'3e NC-Elec'!AZ57)</f>
        <v>-</v>
      </c>
      <c r="AZ19" s="35" t="str">
        <f>IF('3e NC-Elec'!BA57="-","-",'3e NC-Elec'!BA57)</f>
        <v>-</v>
      </c>
      <c r="BA19" s="35" t="str">
        <f>IF('3e NC-Elec'!BB57="-","-",'3e NC-Elec'!BB57)</f>
        <v>-</v>
      </c>
      <c r="BB19" s="35" t="str">
        <f>IF('3e NC-Elec'!BC57="-","-",'3e NC-Elec'!BC57)</f>
        <v>-</v>
      </c>
      <c r="BC19" s="35" t="str">
        <f>IF('3e NC-Elec'!BD57="-","-",'3e NC-Elec'!BD57)</f>
        <v>-</v>
      </c>
      <c r="BD19" s="35" t="str">
        <f>IF('3e NC-Elec'!BE57="-","-",'3e NC-Elec'!BE57)</f>
        <v>-</v>
      </c>
      <c r="BE19" s="35" t="str">
        <f>IF('3e NC-Elec'!BF57="-","-",'3e NC-Elec'!BF57)</f>
        <v>-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0*('3g CPIH'!C$17/'3g CPIH'!$G$17))</f>
        <v>76.502677103718199</v>
      </c>
      <c r="H20" s="35">
        <f>IF('3g CPIH'!D$17="-","-",'3h OC '!$E$10*('3g CPIH'!D$17/'3g CPIH'!$G$17))</f>
        <v>76.655835616438353</v>
      </c>
      <c r="I20" s="35">
        <f>IF('3g CPIH'!E$17="-","-",'3h OC '!$E$10*('3g CPIH'!E$17/'3g CPIH'!$G$17))</f>
        <v>76.885573385518597</v>
      </c>
      <c r="J20" s="35">
        <f>IF('3g CPIH'!F$17="-","-",'3h OC '!$E$10*('3g CPIH'!F$17/'3g CPIH'!$G$17))</f>
        <v>77.345048923679059</v>
      </c>
      <c r="K20" s="35">
        <f>IF('3g CPIH'!G$17="-","-",'3h OC '!$E$10*('3g CPIH'!G$17/'3g CPIH'!$G$17))</f>
        <v>78.263999999999996</v>
      </c>
      <c r="L20" s="35">
        <f>IF('3g CPIH'!H$17="-","-",'3h OC '!$E$10*('3g CPIH'!H$17/'3g CPIH'!$G$17))</f>
        <v>79.259530332681024</v>
      </c>
      <c r="M20" s="35">
        <f>IF('3g CPIH'!I$17="-","-",'3h OC '!$E$10*('3g CPIH'!I$17/'3g CPIH'!$G$17))</f>
        <v>80.408219178082177</v>
      </c>
      <c r="N20" s="35">
        <f>IF('3g CPIH'!J$17="-","-",'3h OC '!$E$10*('3g CPIH'!J$17/'3g CPIH'!$G$17))</f>
        <v>81.097432485322898</v>
      </c>
      <c r="O20" s="27"/>
      <c r="P20" s="35">
        <f>IF('3g CPIH'!L$17="-","-",'3h OC '!$E$10*('3g CPIH'!L$17/'3g CPIH'!$G$17))</f>
        <v>81.097432485322898</v>
      </c>
      <c r="Q20" s="35">
        <f>IF('3g CPIH'!M$17="-","-",'3h OC '!$E$10*('3g CPIH'!M$17/'3g CPIH'!$G$17))</f>
        <v>82.016383561643835</v>
      </c>
      <c r="R20" s="35">
        <f>IF('3g CPIH'!N$17="-","-",'3h OC '!$E$10*('3g CPIH'!N$17/'3g CPIH'!$G$17))</f>
        <v>82.62901761252445</v>
      </c>
      <c r="S20" s="35">
        <f>IF('3g CPIH'!O$17="-","-",'3h OC '!$E$10*('3g CPIH'!O$17/'3g CPIH'!$G$17))</f>
        <v>83.088493150684926</v>
      </c>
      <c r="T20" s="35">
        <f>IF('3g CPIH'!P$17="-","-",'3h OC '!$E$10*('3g CPIH'!P$17/'3g CPIH'!$G$17))</f>
        <v>83.318230919765156</v>
      </c>
      <c r="U20" s="35">
        <f>IF('3g CPIH'!Q$17="-","-",'3h OC '!$E$10*('3g CPIH'!Q$17/'3g CPIH'!$G$17))</f>
        <v>83.777706457925632</v>
      </c>
      <c r="V20" s="35">
        <f>IF('3g CPIH'!R$17="-","-",'3h OC '!$E$10*('3g CPIH'!R$17/'3g CPIH'!$G$17))</f>
        <v>85.309291585127198</v>
      </c>
      <c r="W20" s="35">
        <f>IF('3g CPIH'!S$17="-","-",'3h OC '!$E$10*('3g CPIH'!S$17/'3g CPIH'!$G$17))</f>
        <v>87.836407045009793</v>
      </c>
      <c r="X20" s="27"/>
      <c r="Y20" s="35">
        <f>IF('3g CPIH'!U$17="-","-",'3h OC '!$E$10*('3g CPIH'!U$17/'3g CPIH'!$G$17))</f>
        <v>92.278003913894324</v>
      </c>
      <c r="Z20" s="35">
        <f>IF('3g CPIH'!V$17="-","-",'3h OC '!$E$10*('3g CPIH'!V$17/'3g CPIH'!$G$17))</f>
        <v>92.278003913894324</v>
      </c>
      <c r="AA20" s="35">
        <f>IF('3g CPIH'!W$17="-","-",'3h OC '!$E$10*('3g CPIH'!W$17/'3g CPIH'!$G$17))</f>
        <v>95.953808219178072</v>
      </c>
      <c r="AB20" s="35">
        <f>IF('3g CPIH'!X$17="-","-",'3h OC '!$E$10*('3g CPIH'!X$17/'3g CPIH'!$G$17))</f>
        <v>95.953808219178072</v>
      </c>
      <c r="AC20" s="35">
        <f>IF('3g CPIH'!Y$17="-","-",'3h OC '!$E$10*('3g CPIH'!Y$17/'3g CPIH'!$G$17))</f>
        <v>99.093557729941281</v>
      </c>
      <c r="AD20" s="35">
        <f>IF('3g CPIH'!Z$17="-","-",'3h OC '!$E$10*('3g CPIH'!Z$17/'3g CPIH'!$G$17))</f>
        <v>99.093557729941281</v>
      </c>
      <c r="AE20" s="35">
        <f>IF('3g CPIH'!AA$17="-","-",'3h OC '!$E$10*('3g CPIH'!AA$17/'3g CPIH'!$G$17))</f>
        <v>99.935929549902141</v>
      </c>
      <c r="AF20" s="35">
        <f>IF('3g CPIH'!AB$17="-","-",'3h OC '!$E$10*('3g CPIH'!AB$17/'3g CPIH'!$G$17))</f>
        <v>99.935929549902141</v>
      </c>
      <c r="AG20" s="35">
        <f>IF('3g CPIH'!AC$17="-","-",'3h OC '!$E$10*('3g CPIH'!AC$17/'3g CPIH'!$G$17))</f>
        <v>101.85041095890409</v>
      </c>
      <c r="AH20" s="35">
        <f>IF('3g CPIH'!AD$17="-","-",'3h OC '!$E$10*('3g CPIH'!AD$17/'3g CPIH'!$G$17))</f>
        <v>101.85041095890409</v>
      </c>
      <c r="AI20" s="35">
        <f>IF('3g CPIH'!AE$17="-","-",'3h OC '!$E$10*('3g CPIH'!AE$17/'3g CPIH'!$G$17))</f>
        <v>103.4585753424657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50)</f>
        <v>0</v>
      </c>
      <c r="L21" s="35">
        <f>IF('3i SMNCC'!H$50="-","-",'3i SMNCC'!H$50)</f>
        <v>-0.18995111249132623</v>
      </c>
      <c r="M21" s="35">
        <f>IF('3i SMNCC'!I$50="-","-",'3i SMNCC'!I$50)</f>
        <v>2.3898870370752556</v>
      </c>
      <c r="N21" s="35">
        <f>IF('3i SMNCC'!J$50="-","-",'3i SMNCC'!J$50)</f>
        <v>11.485481460604181</v>
      </c>
      <c r="O21" s="27"/>
      <c r="P21" s="35">
        <f>IF('3i SMNCC'!L$50="-","-",'3i SMNCC'!L$50)</f>
        <v>11.485481460604181</v>
      </c>
      <c r="Q21" s="35">
        <f>IF('3i SMNCC'!M$50="-","-",'3i SMNCC'!M$50)</f>
        <v>13.905095596481768</v>
      </c>
      <c r="R21" s="35">
        <f>IF('3i SMNCC'!N$50="-","-",'3i SMNCC'!N$50)</f>
        <v>14.008016342776511</v>
      </c>
      <c r="S21" s="35">
        <f>IF('3i SMNCC'!O$50="-","-",'3i SMNCC'!O$50)</f>
        <v>16.592254432324484</v>
      </c>
      <c r="T21" s="35">
        <f>IF('3i SMNCC'!P$50="-","-",'3i SMNCC'!P$50)</f>
        <v>16.855736391237045</v>
      </c>
      <c r="U21" s="35">
        <f>IF('3i SMNCC'!Q$50="-","-",'3i SMNCC'!Q$50)</f>
        <v>16.48610584262476</v>
      </c>
      <c r="V21" s="35">
        <f>IF('3i SMNCC'!R$50="-","-",'3i SMNCC'!R$50)</f>
        <v>16.529685824397358</v>
      </c>
      <c r="W21" s="35">
        <f>IF('3i SMNCC'!S$50="-","-",'3i SMNCC'!S$50)</f>
        <v>15.149258026029946</v>
      </c>
      <c r="X21" s="27"/>
      <c r="Y21" s="35">
        <f>IF('3i SMNCC'!U$50="-","-",'3i SMNCC'!U$50)</f>
        <v>16.072618119862021</v>
      </c>
      <c r="Z21" s="35">
        <f>IF('3i SMNCC'!V$50="-","-",'3i SMNCC'!V$50)</f>
        <v>16.072618119862021</v>
      </c>
      <c r="AA21" s="35">
        <f>IF('3i SMNCC'!W$50="-","-",'3i SMNCC'!W$50)</f>
        <v>17.321266150037467</v>
      </c>
      <c r="AB21" s="35">
        <f>IF('3i SMNCC'!X$50="-","-",'3i SMNCC'!X$50)</f>
        <v>17.321266150037467</v>
      </c>
      <c r="AC21" s="35">
        <f>IF('3i SMNCC'!Y$50="-","-",'3i SMNCC'!Y$50)</f>
        <v>15.505924067383233</v>
      </c>
      <c r="AD21" s="35">
        <f>IF('3i SMNCC'!Z$50="-","-",'3i SMNCC'!Z$50)</f>
        <v>15.505924067383233</v>
      </c>
      <c r="AE21" s="35">
        <f>IF('3i SMNCC'!AA$50="-","-",'3i SMNCC'!AA$50)</f>
        <v>16.061282668640139</v>
      </c>
      <c r="AF21" s="35">
        <f>IF('3i SMNCC'!AB$50="-","-",'3i SMNCC'!AB$50)</f>
        <v>16.061282668640139</v>
      </c>
      <c r="AG21" s="35">
        <f>IF('3i SMNCC'!AC$50="-","-",'3i SMNCC'!AC$50)</f>
        <v>19.203600376309364</v>
      </c>
      <c r="AH21" s="35">
        <f>IF('3i SMNCC'!AD$50="-","-",'3i SMNCC'!AD$50)</f>
        <v>19.203600376309364</v>
      </c>
      <c r="AI21" s="35">
        <f>IF('3i SMNCC'!AE$50="-","-",'3i SMNCC'!AE$50)</f>
        <v>19.818932207430215</v>
      </c>
      <c r="AJ21" s="35">
        <f>IF('3i SMNCC'!AF$50="-","-",'3i SMNCC'!AF$50)</f>
        <v>1.6670018591082374</v>
      </c>
      <c r="AK21" s="35">
        <f>IF('3i SMNCC'!AG$50="-","-",'3i SMNCC'!AG$50)</f>
        <v>-2.0699999999999998</v>
      </c>
      <c r="AL21" s="35">
        <f>IF('3i SMNCC'!AH$50="-","-",'3i SMNCC'!AH$50)</f>
        <v>-2.0699999999999998</v>
      </c>
      <c r="AM21" s="35" t="str">
        <f>IF('3i SMNCC'!AI$50="-","-",'3i SMNCC'!AI$50)</f>
        <v>-</v>
      </c>
      <c r="AN21" s="35" t="str">
        <f>IF('3i SMNCC'!AJ$50="-","-",'3i SMNCC'!AJ$50)</f>
        <v>-</v>
      </c>
      <c r="AO21" s="35" t="str">
        <f>IF('3i SMNCC'!AK$50="-","-",'3i SMNCC'!AK$50)</f>
        <v>-</v>
      </c>
      <c r="AP21" s="35" t="str">
        <f>IF('3i SMNCC'!AL$50="-","-",'3i SMNCC'!AL$50)</f>
        <v>-</v>
      </c>
      <c r="AQ21" s="35" t="str">
        <f>IF('3i SMNCC'!AM$50="-","-",'3i SMNCC'!AM$50)</f>
        <v>-</v>
      </c>
      <c r="AR21" s="35" t="str">
        <f>IF('3i SMNCC'!AN$50="-","-",'3i SMNCC'!AN$50)</f>
        <v>-</v>
      </c>
      <c r="AS21" s="35" t="str">
        <f>IF('3i SMNCC'!AO$50="-","-",'3i SMNCC'!AO$50)</f>
        <v>-</v>
      </c>
      <c r="AT21" s="35" t="str">
        <f>IF('3i SMNCC'!AP$50="-","-",'3i SMNCC'!AP$50)</f>
        <v>-</v>
      </c>
      <c r="AU21" s="35" t="str">
        <f>IF('3i SMNCC'!AQ$50="-","-",'3i SMNCC'!AQ$50)</f>
        <v>-</v>
      </c>
      <c r="AV21" s="35" t="str">
        <f>IF('3i SMNCC'!AR$50="-","-",'3i SMNCC'!AR$50)</f>
        <v>-</v>
      </c>
      <c r="AW21" s="35" t="str">
        <f>IF('3i SMNCC'!AS$50="-","-",'3i SMNCC'!AS$50)</f>
        <v>-</v>
      </c>
      <c r="AX21" s="35" t="str">
        <f>IF('3i SMNCC'!AT$50="-","-",'3i SMNCC'!AT$50)</f>
        <v>-</v>
      </c>
      <c r="AY21" s="35" t="str">
        <f>IF('3i SMNCC'!AU$50="-","-",'3i SMNCC'!AU$50)</f>
        <v>-</v>
      </c>
      <c r="AZ21" s="35" t="str">
        <f>IF('3i SMNCC'!AV$50="-","-",'3i SMNCC'!AV$50)</f>
        <v>-</v>
      </c>
      <c r="BA21" s="35" t="str">
        <f>IF('3i SMNCC'!AW$50="-","-",'3i SMNCC'!AW$50)</f>
        <v>-</v>
      </c>
      <c r="BB21" s="35" t="str">
        <f>IF('3i SMNCC'!AX$50="-","-",'3i SMNCC'!AX$50)</f>
        <v>-</v>
      </c>
      <c r="BC21" s="35" t="str">
        <f>IF('3i SMNCC'!AY$50="-","-",'3i SMNCC'!AY$50)</f>
        <v>-</v>
      </c>
      <c r="BD21" s="35" t="str">
        <f>IF('3i SMNCC'!AZ$50="-","-",'3i SMNCC'!AZ$50)</f>
        <v>-</v>
      </c>
      <c r="BE21" s="35" t="str">
        <f>IF('3i SMNCC'!BA$50="-","-",'3i SMNCC'!BA$50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35="-","-",'3o IC'!AC$35)</f>
        <v>18.449596789728343</v>
      </c>
      <c r="AK22" s="35">
        <f>IF('3o IC'!AD$35="-","-",'3o IC'!AD$35)</f>
        <v>19.594655344963954</v>
      </c>
      <c r="AL22" s="35">
        <f>IF('3o IC'!AE$35="-","-",'3o IC'!AE$35)</f>
        <v>19.594655344963954</v>
      </c>
      <c r="AM22" s="35" t="str">
        <f>IF('3o IC'!AF$35="-","-",'3o IC'!AF$35)</f>
        <v>-</v>
      </c>
      <c r="AN22" s="35" t="str">
        <f>IF('3o IC'!AG$35="-","-",'3o IC'!AG$35)</f>
        <v>-</v>
      </c>
      <c r="AO22" s="35" t="str">
        <f>IF('3o IC'!AH$35="-","-",'3o IC'!AH$35)</f>
        <v>-</v>
      </c>
      <c r="AP22" s="35" t="str">
        <f>IF('3o IC'!AI$35="-","-",'3o IC'!AI$35)</f>
        <v>-</v>
      </c>
      <c r="AQ22" s="35" t="str">
        <f>IF('3o IC'!AJ$35="-","-",'3o IC'!AJ$35)</f>
        <v>-</v>
      </c>
      <c r="AR22" s="35" t="str">
        <f>IF('3o IC'!AK$35="-","-",'3o IC'!AK$35)</f>
        <v>-</v>
      </c>
      <c r="AS22" s="35" t="str">
        <f>IF('3o IC'!AL$35="-","-",'3o IC'!AL$35)</f>
        <v>-</v>
      </c>
      <c r="AT22" s="35" t="str">
        <f>IF('3o IC'!AM$35="-","-",'3o IC'!AM$35)</f>
        <v>-</v>
      </c>
      <c r="AU22" s="35" t="str">
        <f>IF('3o IC'!AN$35="-","-",'3o IC'!AN$35)</f>
        <v>-</v>
      </c>
      <c r="AV22" s="35" t="str">
        <f>IF('3o IC'!AO$35="-","-",'3o IC'!AO$35)</f>
        <v>-</v>
      </c>
      <c r="AW22" s="35" t="str">
        <f>IF('3o IC'!AP$35="-","-",'3o IC'!AP$35)</f>
        <v>-</v>
      </c>
      <c r="AX22" s="35" t="str">
        <f>IF('3o IC'!AQ$35="-","-",'3o IC'!AQ$35)</f>
        <v>-</v>
      </c>
      <c r="AY22" s="35" t="str">
        <f>IF('3o IC'!AR$35="-","-",'3o IC'!AR$35)</f>
        <v>-</v>
      </c>
      <c r="AZ22" s="35" t="str">
        <f>IF('3o IC'!AS$35="-","-",'3o IC'!AS$35)</f>
        <v>-</v>
      </c>
      <c r="BA22" s="35" t="str">
        <f>IF('3o IC'!AT$35="-","-",'3o IC'!AT$35)</f>
        <v>-</v>
      </c>
      <c r="BB22" s="35" t="str">
        <f>IF('3o IC'!AU$35="-","-",'3o IC'!AU$35)</f>
        <v>-</v>
      </c>
      <c r="BC22" s="35" t="str">
        <f>IF('3o IC'!AV$35="-","-",'3o IC'!AV$35)</f>
        <v>-</v>
      </c>
      <c r="BD22" s="35" t="str">
        <f>IF('3o IC'!AW$35="-","-",'3o IC'!AW$35)</f>
        <v>-</v>
      </c>
      <c r="BE22" s="35" t="str">
        <f>IF('3o IC'!AX$35="-","-",'3o IC'!AX$35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14*('3g CPIH'!C$17/'3g CPIH'!$G$17))</f>
        <v>13.436452250489236</v>
      </c>
      <c r="H23" s="35">
        <f>IF('3g CPIH'!D$17="-","-",'3j PAAC PAP'!$G$14*('3g CPIH'!D$17/'3g CPIH'!$G$17))</f>
        <v>13.463352054794518</v>
      </c>
      <c r="I23" s="35">
        <f>IF('3g CPIH'!E$17="-","-",'3j PAAC PAP'!$G$14*('3g CPIH'!E$17/'3g CPIH'!$G$17))</f>
        <v>13.503701761252445</v>
      </c>
      <c r="J23" s="35">
        <f>IF('3g CPIH'!F$17="-","-",'3j PAAC PAP'!$G$14*('3g CPIH'!F$17/'3g CPIH'!$G$17))</f>
        <v>13.584401174168297</v>
      </c>
      <c r="K23" s="35">
        <f>IF('3g CPIH'!G$17="-","-",'3j PAAC PAP'!$G$14*('3g CPIH'!G$17/'3g CPIH'!$G$17))</f>
        <v>13.745799999999999</v>
      </c>
      <c r="L23" s="35">
        <f>IF('3g CPIH'!H$17="-","-",'3j PAAC PAP'!$G$14*('3g CPIH'!H$17/'3g CPIH'!$G$17))</f>
        <v>13.920648727984345</v>
      </c>
      <c r="M23" s="35">
        <f>IF('3g CPIH'!I$17="-","-",'3j PAAC PAP'!$G$14*('3g CPIH'!I$17/'3g CPIH'!$G$17))</f>
        <v>14.122397260273971</v>
      </c>
      <c r="N23" s="35">
        <f>IF('3g CPIH'!J$17="-","-",'3j PAAC PAP'!$G$14*('3g CPIH'!J$17/'3g CPIH'!$G$17))</f>
        <v>14.24344637964775</v>
      </c>
      <c r="O23" s="27"/>
      <c r="P23" s="35">
        <f>IF('3g CPIH'!L$17="-","-",'3j PAAC PAP'!$G$14*('3g CPIH'!L$17/'3g CPIH'!$G$17))</f>
        <v>14.24344637964775</v>
      </c>
      <c r="Q23" s="35">
        <f>IF('3g CPIH'!M$17="-","-",'3j PAAC PAP'!$G$14*('3g CPIH'!M$17/'3g CPIH'!$G$17))</f>
        <v>14.40484520547945</v>
      </c>
      <c r="R23" s="35">
        <f>IF('3g CPIH'!N$17="-","-",'3j PAAC PAP'!$G$14*('3g CPIH'!N$17/'3g CPIH'!$G$17))</f>
        <v>14.512444422700586</v>
      </c>
      <c r="S23" s="35">
        <f>IF('3g CPIH'!O$17="-","-",'3j PAAC PAP'!$G$14*('3g CPIH'!O$17/'3g CPIH'!$G$17))</f>
        <v>14.593143835616438</v>
      </c>
      <c r="T23" s="35">
        <f>IF('3g CPIH'!P$17="-","-",'3j PAAC PAP'!$G$14*('3g CPIH'!P$17/'3g CPIH'!$G$17))</f>
        <v>14.633493542074362</v>
      </c>
      <c r="U23" s="35">
        <f>IF('3g CPIH'!Q$17="-","-",'3j PAAC PAP'!$G$14*('3g CPIH'!Q$17/'3g CPIH'!$G$17))</f>
        <v>14.714192954990214</v>
      </c>
      <c r="V23" s="35">
        <f>IF('3g CPIH'!R$17="-","-",'3j PAAC PAP'!$G$14*('3g CPIH'!R$17/'3g CPIH'!$G$17))</f>
        <v>14.983190998043053</v>
      </c>
      <c r="W23" s="35">
        <f>IF('3g CPIH'!S$17="-","-",'3j PAAC PAP'!$G$14*('3g CPIH'!S$17/'3g CPIH'!$G$17))</f>
        <v>15.427037769080234</v>
      </c>
      <c r="X23" s="27"/>
      <c r="Y23" s="35">
        <f>IF('3g CPIH'!U$17="-","-",'3j PAAC PAP'!$G$14*('3g CPIH'!U$17/'3g CPIH'!$G$17))</f>
        <v>16.207132093933463</v>
      </c>
      <c r="Z23" s="35">
        <f>IF('3g CPIH'!V$17="-","-",'3j PAAC PAP'!$G$14*('3g CPIH'!V$17/'3g CPIH'!$G$17))</f>
        <v>16.207132093933463</v>
      </c>
      <c r="AA23" s="35">
        <f>IF('3g CPIH'!W$17="-","-",'3j PAAC PAP'!$G$14*('3g CPIH'!W$17/'3g CPIH'!$G$17))</f>
        <v>16.852727397260274</v>
      </c>
      <c r="AB23" s="35">
        <f>IF('3g CPIH'!X$17="-","-",'3j PAAC PAP'!$G$14*('3g CPIH'!X$17/'3g CPIH'!$G$17))</f>
        <v>16.852727397260274</v>
      </c>
      <c r="AC23" s="35">
        <f>IF('3g CPIH'!Y$17="-","-",'3j PAAC PAP'!$G$14*('3g CPIH'!Y$17/'3g CPIH'!$G$17))</f>
        <v>17.40417338551859</v>
      </c>
      <c r="AD23" s="35">
        <f>IF('3g CPIH'!Z$17="-","-",'3j PAAC PAP'!$G$14*('3g CPIH'!Z$17/'3g CPIH'!$G$17))</f>
        <v>17.40417338551859</v>
      </c>
      <c r="AE23" s="35">
        <f>IF('3g CPIH'!AA$17="-","-",'3j PAAC PAP'!$G$14*('3g CPIH'!AA$17/'3g CPIH'!$G$17))</f>
        <v>17.552122309197649</v>
      </c>
      <c r="AF23" s="35">
        <f>IF('3g CPIH'!AB$17="-","-",'3j PAAC PAP'!$G$14*('3g CPIH'!AB$17/'3g CPIH'!$G$17))</f>
        <v>17.552122309197649</v>
      </c>
      <c r="AG23" s="35">
        <f>IF('3g CPIH'!AC$17="-","-",'3j PAAC PAP'!$G$14*('3g CPIH'!AC$17/'3g CPIH'!$G$17))</f>
        <v>17.888369863013697</v>
      </c>
      <c r="AH23" s="35">
        <f>IF('3g CPIH'!AD$17="-","-",'3j PAAC PAP'!$G$14*('3g CPIH'!AD$17/'3g CPIH'!$G$17))</f>
        <v>17.888369863013697</v>
      </c>
      <c r="AI23" s="35">
        <f>IF('3g CPIH'!AE$17="-","-",'3j PAAC PAP'!$G$14*('3g CPIH'!AE$17/'3g CPIH'!$G$17))</f>
        <v>18.170817808219176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5="-","-",SUM(G15:G21)*'3j PAAC PAP'!$G$32)</f>
        <v>31.604392946890929</v>
      </c>
      <c r="H24" s="35">
        <f>IF(H15="-","-",SUM(H15:H21)*'3j PAAC PAP'!$G$32)</f>
        <v>30.089867915201438</v>
      </c>
      <c r="I24" s="35">
        <f>IF(I15="-","-",SUM(I15:I21)*'3j PAAC PAP'!$G$32)</f>
        <v>30.636078501915634</v>
      </c>
      <c r="J24" s="35">
        <f>IF(J15="-","-",SUM(J15:J21)*'3j PAAC PAP'!$G$32)</f>
        <v>29.967553191386131</v>
      </c>
      <c r="K24" s="35">
        <f>IF(K15="-","-",SUM(K15:K21)*'3j PAAC PAP'!$G$32)</f>
        <v>33.552008617812014</v>
      </c>
      <c r="L24" s="35">
        <f>IF(L15="-","-",SUM(L15:L21)*'3j PAAC PAP'!$G$32)</f>
        <v>33.090670475691233</v>
      </c>
      <c r="M24" s="35">
        <f>IF(M15="-","-",SUM(M15:M21)*'3j PAAC PAP'!$G$32)</f>
        <v>36.20075169371885</v>
      </c>
      <c r="N24" s="35">
        <f>IF(N15="-","-",SUM(N15:N21)*'3j PAAC PAP'!$G$32)</f>
        <v>38.126685244315169</v>
      </c>
      <c r="O24" s="27"/>
      <c r="P24" s="35">
        <f>IF(P15="-","-",SUM(P15:P21)*'3j PAAC PAP'!$G$32)</f>
        <v>38.126685244315169</v>
      </c>
      <c r="Q24" s="35">
        <f>IF(Q15="-","-",SUM(Q15:Q21)*'3j PAAC PAP'!$G$32)</f>
        <v>42.81191034868958</v>
      </c>
      <c r="R24" s="35">
        <f>IF(R15="-","-",SUM(R15:R21)*'3j PAAC PAP'!$G$32)</f>
        <v>41.150229747215008</v>
      </c>
      <c r="S24" s="35">
        <f>IF(S15="-","-",SUM(S15:S21)*'3j PAAC PAP'!$G$32)</f>
        <v>41.211208350388475</v>
      </c>
      <c r="T24" s="35">
        <f>IF(T15="-","-",SUM(T15:T21)*'3j PAAC PAP'!$G$32)</f>
        <v>39.617730187026751</v>
      </c>
      <c r="U24" s="35">
        <f>IF(U15="-","-",SUM(U15:U21)*'3j PAAC PAP'!$G$32)</f>
        <v>43.335733275020623</v>
      </c>
      <c r="V24" s="35">
        <f>IF(V15="-","-",SUM(V15:V21)*'3j PAAC PAP'!$G$32)</f>
        <v>47.600220745637593</v>
      </c>
      <c r="W24" s="35">
        <f>IF(W15="-","-",SUM(W15:W21)*'3j PAAC PAP'!$G$32)</f>
        <v>68.219456444337879</v>
      </c>
      <c r="X24" s="27"/>
      <c r="Y24" s="35">
        <f>IF(Y15="-","-",SUM(Y15:Y21)*'3j PAAC PAP'!$G$32)</f>
        <v>118.55021835869869</v>
      </c>
      <c r="Z24" s="35">
        <f>IF(Z15="-","-",SUM(Z15:Z21)*'3j PAAC PAP'!$G$32)</f>
        <v>158.9966051824197</v>
      </c>
      <c r="AA24" s="35">
        <f>IF(AA15="-","-",SUM(AA15:AA21)*'3j PAAC PAP'!$G$32)</f>
        <v>120.6722344229503</v>
      </c>
      <c r="AB24" s="35">
        <f>IF(AB15="-","-",SUM(AB15:AB21)*'3j PAAC PAP'!$G$32)</f>
        <v>73.537789445956179</v>
      </c>
      <c r="AC24" s="35">
        <f>IF(AC15="-","-",SUM(AC15:AC21)*'3j PAAC PAP'!$G$32)</f>
        <v>67.897354452236556</v>
      </c>
      <c r="AD24" s="35">
        <f>IF(AD15="-","-",SUM(AD15:AD21)*'3j PAAC PAP'!$G$32)</f>
        <v>70.961901098598034</v>
      </c>
      <c r="AE24" s="35">
        <f>IF(AE15="-","-",SUM(AE15:AE21)*'3j PAAC PAP'!$G$32)</f>
        <v>62.308822609239606</v>
      </c>
      <c r="AF24" s="35">
        <f>IF(AF15="-","-",SUM(AF15:AF21)*'3j PAAC PAP'!$G$32)</f>
        <v>57.237749349199625</v>
      </c>
      <c r="AG24" s="35">
        <f>IF(AG15="-","-",SUM(AG15:AG21)*'3j PAAC PAP'!$G$32)</f>
        <v>62.589812668151701</v>
      </c>
      <c r="AH24" s="35">
        <f>IF(AH15="-","-",SUM(AH15:AH21)*'3j PAAC PAP'!$G$32)</f>
        <v>63.698993433055954</v>
      </c>
      <c r="AI24" s="35">
        <f>IF(AI15="-","-",SUM(AI15:AI21)*'3j PAAC PAP'!$G$32)</f>
        <v>66.958273690952851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6*('3g CPIH'!AF$17/'3g CPIH'!$C$10))</f>
        <v>112.22961548222497</v>
      </c>
      <c r="AK25" s="35">
        <f>IF('3g CPIH'!AG$17="-","-",'3m CO'!$F$16*('3g CPIH'!AG$17/'3g CPIH'!$C$10))</f>
        <v>114.97097544589148</v>
      </c>
      <c r="AL25" s="35">
        <f>IF('3g CPIH'!AH$17="-","-",'3m CO'!$F$16*('3g CPIH'!AH$17/'3g CPIH'!$C$10))</f>
        <v>114.97097544589148</v>
      </c>
      <c r="AM25" s="35" t="str">
        <f>IF('3g CPIH'!AI$17="-","-",'3m CO'!$F$16*('3g CPIH'!AI$17/'3g CPIH'!$C$10))</f>
        <v>-</v>
      </c>
      <c r="AN25" s="35" t="str">
        <f>IF('3g CPIH'!AJ$17="-","-",'3m CO'!$F$16*('3g CPIH'!AJ$17/'3g CPIH'!$C$10))</f>
        <v>-</v>
      </c>
      <c r="AO25" s="35" t="str">
        <f>IF('3g CPIH'!AK$17="-","-",'3m CO'!$F$16*('3g CPIH'!AK$17/'3g CPIH'!$C$10))</f>
        <v>-</v>
      </c>
      <c r="AP25" s="35" t="str">
        <f>IF('3g CPIH'!AL$17="-","-",'3m CO'!$F$16*('3g CPIH'!AL$17/'3g CPIH'!$C$10))</f>
        <v>-</v>
      </c>
      <c r="AQ25" s="35" t="str">
        <f>IF('3g CPIH'!AM$17="-","-",'3m CO'!$F$16*('3g CPIH'!AM$17/'3g CPIH'!$C$10))</f>
        <v>-</v>
      </c>
      <c r="AR25" s="35" t="str">
        <f>IF('3g CPIH'!AN$17="-","-",'3m CO'!$F$16*('3g CPIH'!AN$17/'3g CPIH'!$C$10))</f>
        <v>-</v>
      </c>
      <c r="AS25" s="35" t="str">
        <f>IF('3g CPIH'!AO$17="-","-",'3m CO'!$F$16*('3g CPIH'!AO$17/'3g CPIH'!$C$10))</f>
        <v>-</v>
      </c>
      <c r="AT25" s="35" t="str">
        <f>IF('3g CPIH'!AP$17="-","-",'3m CO'!$F$16*('3g CPIH'!AP$17/'3g CPIH'!$C$10))</f>
        <v>-</v>
      </c>
      <c r="AU25" s="35" t="str">
        <f>IF('3g CPIH'!AQ$17="-","-",'3m CO'!$F$16*('3g CPIH'!AQ$17/'3g CPIH'!$C$10))</f>
        <v>-</v>
      </c>
      <c r="AV25" s="35" t="str">
        <f>IF('3g CPIH'!AR$17="-","-",'3m CO'!$F$16*('3g CPIH'!AR$17/'3g CPIH'!$C$10))</f>
        <v>-</v>
      </c>
      <c r="AW25" s="35" t="str">
        <f>IF('3g CPIH'!AS$17="-","-",'3m CO'!$F$16*('3g CPIH'!AS$17/'3g CPIH'!$C$10))</f>
        <v>-</v>
      </c>
      <c r="AX25" s="35" t="str">
        <f>IF('3g CPIH'!AT$17="-","-",'3m CO'!$F$16*('3g CPIH'!AT$17/'3g CPIH'!$C$10))</f>
        <v>-</v>
      </c>
      <c r="AY25" s="35" t="str">
        <f>IF('3g CPIH'!AU$17="-","-",'3m CO'!$F$16*('3g CPIH'!AU$17/'3g CPIH'!$C$10))</f>
        <v>-</v>
      </c>
      <c r="AZ25" s="35" t="str">
        <f>IF('3g CPIH'!AV$17="-","-",'3m CO'!$F$16*('3g CPIH'!AV$17/'3g CPIH'!$C$10))</f>
        <v>-</v>
      </c>
      <c r="BA25" s="35" t="str">
        <f>IF('3g CPIH'!AW$17="-","-",'3m CO'!$F$16*('3g CPIH'!AW$17/'3g CPIH'!$C$10))</f>
        <v>-</v>
      </c>
      <c r="BB25" s="35" t="str">
        <f>IF('3g CPIH'!AX$17="-","-",'3m CO'!$F$16*('3g CPIH'!AX$17/'3g CPIH'!$C$10))</f>
        <v>-</v>
      </c>
      <c r="BC25" s="35" t="str">
        <f>IF('3g CPIH'!AY$17="-","-",'3m CO'!$F$16*('3g CPIH'!AY$17/'3g CPIH'!$C$10))</f>
        <v>-</v>
      </c>
      <c r="BD25" s="35" t="str">
        <f>IF('3g CPIH'!AZ$17="-","-",'3m CO'!$F$16*('3g CPIH'!AZ$17/'3g CPIH'!$C$10))</f>
        <v>-</v>
      </c>
      <c r="BE25" s="35" t="str">
        <f>IF('3g CPIH'!BA$17="-","-",'3m CO'!$F$16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5)+(SUM(AJ15:AJ25)*'3n DRC'!$G$14)+'3n DRC'!K37))</f>
        <v>101.39735492747722</v>
      </c>
      <c r="AK26" s="35">
        <f>(IF(AK18="-","-",(SUM(AK15:AK25)*'3n DRC'!L55)+(SUM(AK15:AK25)*'3n DRC'!$G$14)+'3n DRC'!L37))</f>
        <v>103.59424464520519</v>
      </c>
      <c r="AL26" s="35">
        <f>(IF(AL18="-","-",(SUM(AL15:AL25)*'3n DRC'!M55)+(SUM(AL15:AL25)*'3n DRC'!$G$14)+'3n DRC'!M37))</f>
        <v>101.62846845243573</v>
      </c>
      <c r="AM26" s="35" t="str">
        <f>(IF(AM18="-","-",(SUM(AM15:AM25)*'3n DRC'!N55)+(SUM(AM15:AM25)*'3n DRC'!$G$14)+'3n DRC'!N37))</f>
        <v>-</v>
      </c>
      <c r="AN26" s="35" t="str">
        <f>(IF(AN18="-","-",(SUM(AN15:AN25)*'3n DRC'!O55)+(SUM(AN15:AN25)*'3n DRC'!$G$14)+'3n DRC'!O37))</f>
        <v>-</v>
      </c>
      <c r="AO26" s="35" t="str">
        <f>(IF(AO18="-","-",(SUM(AO15:AO25)*'3n DRC'!P55)+(SUM(AO15:AO25)*'3n DRC'!$G$14)+'3n DRC'!P37))</f>
        <v>-</v>
      </c>
      <c r="AP26" s="35" t="str">
        <f>(IF(AP18="-","-",(SUM(AP15:AP25)*'3n DRC'!Q55)+(SUM(AP15:AP25)*'3n DRC'!$G$14)+'3n DRC'!Q37))</f>
        <v>-</v>
      </c>
      <c r="AQ26" s="35" t="str">
        <f>(IF(AQ18="-","-",(SUM(AQ15:AQ25)*'3n DRC'!R55)+(SUM(AQ15:AQ25)*'3n DRC'!$G$14)+'3n DRC'!R37))</f>
        <v>-</v>
      </c>
      <c r="AR26" s="35" t="str">
        <f>(IF(AR18="-","-",(SUM(AR15:AR25)*'3n DRC'!S55)+(SUM(AR15:AR25)*'3n DRC'!$G$14)+'3n DRC'!S37))</f>
        <v>-</v>
      </c>
      <c r="AS26" s="35" t="str">
        <f>(IF(AS18="-","-",(SUM(AS15:AS25)*'3n DRC'!T55)+(SUM(AS15:AS25)*'3n DRC'!$G$14)+'3n DRC'!T37))</f>
        <v>-</v>
      </c>
      <c r="AT26" s="35" t="str">
        <f>(IF(AT18="-","-",(SUM(AT15:AT25)*'3n DRC'!U55)+(SUM(AT15:AT25)*'3n DRC'!$G$14)+'3n DRC'!U37))</f>
        <v>-</v>
      </c>
      <c r="AU26" s="35" t="str">
        <f>(IF(AU18="-","-",(SUM(AU15:AU25)*'3n DRC'!V55)+(SUM(AU15:AU25)*'3n DRC'!$G$14)+'3n DRC'!V37))</f>
        <v>-</v>
      </c>
      <c r="AV26" s="35" t="str">
        <f>(IF(AV18="-","-",(SUM(AV15:AV25)*'3n DRC'!W55)+(SUM(AV15:AV25)*'3n DRC'!$G$14)+'3n DRC'!W37))</f>
        <v>-</v>
      </c>
      <c r="AW26" s="35" t="str">
        <f>(IF(AW18="-","-",(SUM(AW15:AW25)*'3n DRC'!X55)+(SUM(AW15:AW25)*'3n DRC'!$G$14)+'3n DRC'!X37))</f>
        <v>-</v>
      </c>
      <c r="AX26" s="35" t="str">
        <f>(IF(AX18="-","-",(SUM(AX15:AX25)*'3n DRC'!Y55)+(SUM(AX15:AX25)*'3n DRC'!$G$14)+'3n DRC'!Y37))</f>
        <v>-</v>
      </c>
      <c r="AY26" s="35" t="str">
        <f>(IF(AY18="-","-",(SUM(AY15:AY25)*'3n DRC'!Z55)+(SUM(AY15:AY25)*'3n DRC'!$G$14)+'3n DRC'!Z37))</f>
        <v>-</v>
      </c>
      <c r="AZ26" s="35" t="str">
        <f>(IF(AZ18="-","-",(SUM(AZ15:AZ25)*'3n DRC'!AA55)+(SUM(AZ15:AZ25)*'3n DRC'!$G$14)+'3n DRC'!AA37))</f>
        <v>-</v>
      </c>
      <c r="BA26" s="35" t="str">
        <f>(IF(BA18="-","-",(SUM(BA15:BA25)*'3n DRC'!AB55)+(SUM(BA15:BA25)*'3n DRC'!$G$14)+'3n DRC'!AB37))</f>
        <v>-</v>
      </c>
      <c r="BB26" s="35" t="str">
        <f>(IF(BB18="-","-",(SUM(BB15:BB25)*'3n DRC'!AC55)+(SUM(BB15:BB25)*'3n DRC'!$G$14)+'3n DRC'!AC37))</f>
        <v>-</v>
      </c>
      <c r="BC26" s="35" t="str">
        <f>(IF(BC18="-","-",(SUM(BC15:BC25)*'3n DRC'!AD55)+(SUM(BC15:BC25)*'3n DRC'!$G$14)+'3n DRC'!AD37))</f>
        <v>-</v>
      </c>
      <c r="BD26" s="35" t="str">
        <f>(IF(BD18="-","-",(SUM(BD15:BD25)*'3n DRC'!AE55)+(SUM(BD15:BD25)*'3n DRC'!$G$14)+'3n DRC'!AE37))</f>
        <v>-</v>
      </c>
      <c r="BE26" s="35" t="str">
        <f>(IF(BE18="-","-",(SUM(BE15:BE25)*'3n DRC'!AF55)+(SUM(BE15:BE25)*'3n DRC'!$G$14)+'3n DRC'!AF37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5="-","-",(SUM(G15:G24)*'3k EBIT'!D$14)+('3k EBIT'!D$13/2))</f>
        <v>11.443535854140821</v>
      </c>
      <c r="H27" s="35">
        <f>IF(H15="-","-",(SUM(H15:H24)*'3k EBIT'!E$14)+('3k EBIT'!E$13/2))</f>
        <v>10.908138131980801</v>
      </c>
      <c r="I27" s="35">
        <f>IF(I15="-","-",(SUM(I15:I24)*'3k EBIT'!F$14)+('3k EBIT'!F$13/2))</f>
        <v>11.102197696457814</v>
      </c>
      <c r="J27" s="35">
        <f>IF(J15="-","-",(SUM(J15:J24)*'3k EBIT'!G$14)+('3k EBIT'!G$13/2))</f>
        <v>10.867201220423105</v>
      </c>
      <c r="K27" s="35">
        <f>IF(K15="-","-",(SUM(K15:K24)*'3k EBIT'!H$14)+('3k EBIT'!H$13/2))</f>
        <v>12.138696295486476</v>
      </c>
      <c r="L27" s="35">
        <f>IF(L15="-","-",(SUM(L15:L24)*'3k EBIT'!I$14)+('3k EBIT'!I$13/2))</f>
        <v>11.978837034930388</v>
      </c>
      <c r="M27" s="35">
        <f>IF(M15="-","-",(SUM(M15:M24)*'3k EBIT'!J$14)+('3k EBIT'!J$13/2))</f>
        <v>13.083255025604837</v>
      </c>
      <c r="N27" s="35">
        <f>IF(N15="-","-",(SUM(N15:N24)*'3k EBIT'!K$14)+('3k EBIT'!K$13/2))</f>
        <v>13.767096223038012</v>
      </c>
      <c r="O27" s="27"/>
      <c r="P27" s="35">
        <f>IF(P15="-","-",(SUM(P15:P24)*'3k EBIT'!M$14)+('3k EBIT'!M$13/2))</f>
        <v>13.767096223038012</v>
      </c>
      <c r="Q27" s="35">
        <f>IF(Q15="-","-",(SUM(Q15:Q24)*'3k EBIT'!N$14)+('3k EBIT'!N$13/2))</f>
        <v>15.428101581393189</v>
      </c>
      <c r="R27" s="35">
        <f>IF(R15="-","-",(SUM(R15:R24)*'3k EBIT'!O$14)+('3k EBIT'!O$13/2))</f>
        <v>14.84219545503162</v>
      </c>
      <c r="S27" s="35">
        <f>IF(S15="-","-",(SUM(S15:S24)*'3k EBIT'!P$14)+('3k EBIT'!P$13/2))</f>
        <v>14.865335882457483</v>
      </c>
      <c r="T27" s="35">
        <f>IF(T15="-","-",(SUM(T15:T24)*'3k EBIT'!Q$14)+('3k EBIT'!Q$13/2))</f>
        <v>14.302260882007523</v>
      </c>
      <c r="U27" s="35">
        <f>IF(U15="-","-",(SUM(U15:U24)*'3k EBIT'!R$14)+('3k EBIT'!R$13/2))</f>
        <v>15.619449166694658</v>
      </c>
      <c r="V27" s="35">
        <f>IF(V15="-","-",(SUM(V15:V24)*'3k EBIT'!S$14)+('3k EBIT'!S$13/2))</f>
        <v>17.133659374024443</v>
      </c>
      <c r="W27" s="35">
        <f>IF(W15="-","-",(SUM(W15:W24)*'3k EBIT'!T$14)+('3k EBIT'!T$13/2))</f>
        <v>24.438427285521232</v>
      </c>
      <c r="X27" s="27"/>
      <c r="Y27" s="35">
        <f>IF(Y15="-","-",(SUM(Y15:Y24)*'3k EBIT'!V$14)+('3k EBIT'!V$13/2))</f>
        <v>42.26321035063615</v>
      </c>
      <c r="Z27" s="35">
        <f>IF(Z15="-","-",(SUM(Z15:Z24)*'3k EBIT'!W$14)+('3k EBIT'!W$13/2))</f>
        <v>56.575272088381631</v>
      </c>
      <c r="AA27" s="35">
        <f>IF(AA15="-","-",(SUM(AA15:AA24)*'3k EBIT'!X$14)+('3k EBIT'!X$13/2))</f>
        <v>43.026595278434179</v>
      </c>
      <c r="AB27" s="35">
        <f>IF(AB15="-","-",(SUM(AB15:AB24)*'3k EBIT'!Y$14)+('3k EBIT'!Y$13/2))</f>
        <v>26.347946344347612</v>
      </c>
      <c r="AC27" s="35">
        <f>IF(AC15="-","-",(SUM(AC15:AC24)*'3k EBIT'!Z$14)+('3k EBIT'!Z$13/2))</f>
        <v>27.458512443512561</v>
      </c>
      <c r="AD27" s="35">
        <f>IF(AD15="-","-",(SUM(AD15:AD24)*'3k EBIT'!AA$14)+('3k EBIT'!AA$13/2))</f>
        <v>28.240960914625596</v>
      </c>
      <c r="AE27" s="35">
        <f>IF(AE15="-","-",(SUM(AE15:AE24)*'3k EBIT'!AB$14)+('3k EBIT'!AB$13/2))</f>
        <v>26.117650722300016</v>
      </c>
      <c r="AF27" s="35">
        <f>IF(AF15="-","-",(SUM(AF15:AF24)*'3k EBIT'!AC$14)+('3k EBIT'!AC$13/2))</f>
        <v>24.822890362254107</v>
      </c>
      <c r="AG27" s="35">
        <f>IF(AG15="-","-",(SUM(AG15:AG24)*'3k EBIT'!AD$14)+('3k EBIT'!AD$13/2))</f>
        <v>27.596763019216468</v>
      </c>
      <c r="AH27" s="35">
        <f>IF(AH15="-","-",(SUM(AH15:AH24)*'3k EBIT'!AE$14)+('3k EBIT'!AE$13/2))</f>
        <v>27.892972032870404</v>
      </c>
      <c r="AI27" s="35">
        <f>IF(AI15="-","-",(SUM(AI15:AI24)*'3k EBIT'!AF$14)+('3k EBIT'!AF$13/2))</f>
        <v>28.935198097558931</v>
      </c>
      <c r="AJ27" s="35">
        <f>IF(AJ15="-","-",(SUM(AJ15:AJ26)*'3k EBIT'!AG$14)+('3k EBIT'!AG$13/2))</f>
        <v>28.22074794785172</v>
      </c>
      <c r="AK27" s="35">
        <f>IF(AK15="-","-",(SUM(AK15:AK26)*'3k EBIT'!AH$14)+('3k EBIT'!AH$13/2))</f>
        <v>27.725445554591587</v>
      </c>
      <c r="AL27" s="35">
        <f>IF(AL15="-","-",(SUM(AL15:AL26)*'3k EBIT'!AI$14)+('3k EBIT'!AI$13/2))</f>
        <v>27.387958668938708</v>
      </c>
      <c r="AM27" s="35" t="str">
        <f>IF(AM15="-","-",(SUM(AM15:AM26)*'3k EBIT'!AJ$14)+('3k EBIT'!AJ$13/2))</f>
        <v>-</v>
      </c>
      <c r="AN27" s="35" t="str">
        <f>IF(AN15="-","-",(SUM(AN15:AN26)*'3k EBIT'!AK$14)+('3k EBIT'!AK$13/2))</f>
        <v>-</v>
      </c>
      <c r="AO27" s="35" t="str">
        <f>IF(AO15="-","-",(SUM(AO15:AO26)*'3k EBIT'!AL$14)+('3k EBIT'!AL$13/2))</f>
        <v>-</v>
      </c>
      <c r="AP27" s="35" t="str">
        <f>IF(AP15="-","-",(SUM(AP15:AP26)*'3k EBIT'!AM$14)+('3k EBIT'!AM$13/2))</f>
        <v>-</v>
      </c>
      <c r="AQ27" s="35" t="str">
        <f>IF(AQ15="-","-",(SUM(AQ15:AQ26)*'3k EBIT'!AN$14)+('3k EBIT'!AN$13/2))</f>
        <v>-</v>
      </c>
      <c r="AR27" s="35" t="str">
        <f>IF(AR15="-","-",(SUM(AR15:AR26)*'3k EBIT'!AO$14)+('3k EBIT'!AO$13/2))</f>
        <v>-</v>
      </c>
      <c r="AS27" s="35" t="str">
        <f>IF(AS15="-","-",(SUM(AS15:AS26)*'3k EBIT'!AP$14)+('3k EBIT'!AP$13/2))</f>
        <v>-</v>
      </c>
      <c r="AT27" s="35" t="str">
        <f>IF(AT15="-","-",(SUM(AT15:AT26)*'3k EBIT'!AQ$14)+('3k EBIT'!AQ$13/2))</f>
        <v>-</v>
      </c>
      <c r="AU27" s="35" t="str">
        <f>IF(AU15="-","-",(SUM(AU15:AU26)*'3k EBIT'!AR$14)+('3k EBIT'!AR$13/2))</f>
        <v>-</v>
      </c>
      <c r="AV27" s="35" t="str">
        <f>IF(AV15="-","-",(SUM(AV15:AV26)*'3k EBIT'!AS$14)+('3k EBIT'!AS$13/2))</f>
        <v>-</v>
      </c>
      <c r="AW27" s="35" t="str">
        <f>IF(AW15="-","-",(SUM(AW15:AW26)*'3k EBIT'!AT$14)+('3k EBIT'!AT$13/2))</f>
        <v>-</v>
      </c>
      <c r="AX27" s="35" t="str">
        <f>IF(AX15="-","-",(SUM(AX15:AX26)*'3k EBIT'!AU$14)+('3k EBIT'!AU$13/2))</f>
        <v>-</v>
      </c>
      <c r="AY27" s="35" t="str">
        <f>IF(AY15="-","-",(SUM(AY15:AY26)*'3k EBIT'!AV$14)+('3k EBIT'!AV$13/2))</f>
        <v>-</v>
      </c>
      <c r="AZ27" s="35" t="str">
        <f>IF(AZ15="-","-",(SUM(AZ15:AZ26)*'3k EBIT'!AW$14)+('3k EBIT'!AW$13/2))</f>
        <v>-</v>
      </c>
      <c r="BA27" s="35" t="str">
        <f>IF(BA15="-","-",(SUM(BA15:BA26)*'3k EBIT'!AX$14)+('3k EBIT'!AX$13/2))</f>
        <v>-</v>
      </c>
      <c r="BB27" s="35" t="str">
        <f>IF(BB15="-","-",(SUM(BB15:BB26)*'3k EBIT'!AY$14)+('3k EBIT'!AY$13/2))</f>
        <v>-</v>
      </c>
      <c r="BC27" s="35" t="str">
        <f>IF(BC15="-","-",(SUM(BC15:BC26)*'3k EBIT'!AZ$14)+('3k EBIT'!AZ$13/2))</f>
        <v>-</v>
      </c>
      <c r="BD27" s="35" t="str">
        <f>IF(BD15="-","-",(SUM(BD15:BD26)*'3k EBIT'!BA$14)+('3k EBIT'!BA$13/2))</f>
        <v>-</v>
      </c>
      <c r="BE27" s="35" t="str">
        <f>IF(BE15="-","-",(SUM(BE15:BE26)*'3k EBIT'!BB$14)+('3k EBIT'!BB$13/2))</f>
        <v>-</v>
      </c>
      <c r="BF27" s="25"/>
    </row>
    <row r="28" spans="1:58" s="26" customFormat="1" ht="11.25">
      <c r="A28" s="192"/>
      <c r="B28" s="112" t="s">
        <v>350</v>
      </c>
      <c r="C28" s="147" t="s">
        <v>351</v>
      </c>
      <c r="D28" s="105" t="s">
        <v>154</v>
      </c>
      <c r="E28" s="105"/>
      <c r="F28" s="27"/>
      <c r="G28" s="35">
        <f>IF(G15="-","-",SUM(G15:G18,G20:G27)*'3l HAP'!$E$11)</f>
        <v>7.0939986291916863</v>
      </c>
      <c r="H28" s="35">
        <f>IF(H15="-","-",SUM(H15:H18,H20:H27)*'3l HAP'!$E$11)</f>
        <v>6.6665288529196038</v>
      </c>
      <c r="I28" s="35">
        <f>IF(I15="-","-",SUM(I15:I18,I20:I27)*'3l HAP'!$E$11)</f>
        <v>6.705480557270989</v>
      </c>
      <c r="J28" s="35">
        <f>IF(J15="-","-",SUM(J15:J18,J20:J27)*'3l HAP'!$E$11)</f>
        <v>6.5356069120720317</v>
      </c>
      <c r="K28" s="35">
        <f>IF(K15="-","-",SUM(K15:K18,K20:K27)*'3l HAP'!$E$11)</f>
        <v>7.4104751218781386</v>
      </c>
      <c r="L28" s="35">
        <f>IF(L15="-","-",SUM(L15:L18,L20:L27)*'3l HAP'!$E$11)</f>
        <v>7.269424186249088</v>
      </c>
      <c r="M28" s="35">
        <f>IF(M15="-","-",SUM(M15:M18,M20:M27)*'3l HAP'!$E$11)</f>
        <v>8.1065457341746701</v>
      </c>
      <c r="N28" s="35">
        <f>IF(N15="-","-",SUM(N15:N18,N20:N27)*'3l HAP'!$E$11)</f>
        <v>8.6413557242836205</v>
      </c>
      <c r="O28" s="27"/>
      <c r="P28" s="35">
        <f>IF(P15="-","-",SUM(P15:P18,P20:P27)*'3l HAP'!$E$11)</f>
        <v>8.6413557242836205</v>
      </c>
      <c r="Q28" s="35">
        <f>IF(Q15="-","-",SUM(Q15:Q18,Q20:Q27)*'3l HAP'!$E$11)</f>
        <v>9.7621536802737321</v>
      </c>
      <c r="R28" s="35">
        <f>IF(R15="-","-",SUM(R15:R18,R20:R27)*'3l HAP'!$E$11)</f>
        <v>9.2998021084424423</v>
      </c>
      <c r="S28" s="35">
        <f>IF(S15="-","-",SUM(S15:S18,S20:S27)*'3l HAP'!$E$11)</f>
        <v>9.286626372757258</v>
      </c>
      <c r="T28" s="35">
        <f>IF(T15="-","-",SUM(T15:T18,T20:T27)*'3l HAP'!$E$11)</f>
        <v>8.8076859992150034</v>
      </c>
      <c r="U28" s="35">
        <f>IF(U15="-","-",SUM(U15:U18,U20:U27)*'3l HAP'!$E$11)</f>
        <v>9.7035402479176405</v>
      </c>
      <c r="V28" s="35">
        <f>IF(V15="-","-",SUM(V15:V18,V20:V27)*'3l HAP'!$E$11)</f>
        <v>10.886420797639074</v>
      </c>
      <c r="W28" s="35">
        <f>IF(W15="-","-",SUM(W15:W18,W20:W27)*'3l HAP'!$E$11)</f>
        <v>15.777745372252337</v>
      </c>
      <c r="X28" s="27"/>
      <c r="Y28" s="35">
        <f>IF(Y15="-","-",SUM(Y15:Y18,Y20:Y27)*'3l HAP'!$E$11)</f>
        <v>29.341266699768983</v>
      </c>
      <c r="Z28" s="35">
        <f>IF(Z15="-","-",SUM(Z15:Z18,Z20:Z27)*'3l HAP'!$E$11)</f>
        <v>40.369835612933379</v>
      </c>
      <c r="AA28" s="35">
        <f>IF(AA15="-","-",SUM(AA15:AA18,AA20:AA27)*'3l HAP'!$E$11)</f>
        <v>29.7405114982631</v>
      </c>
      <c r="AB28" s="35">
        <f>IF(AB15="-","-",SUM(AB15:AB18,AB20:AB27)*'3l HAP'!$E$11)</f>
        <v>16.771350308445626</v>
      </c>
      <c r="AC28" s="35">
        <f>IF(AC15="-","-",SUM(AC15:AC18,AC20:AC27)*'3l HAP'!$E$11)</f>
        <v>15.227460477727718</v>
      </c>
      <c r="AD28" s="35">
        <f>IF(AD15="-","-",SUM(AD15:AD18,AD20:AD27)*'3l HAP'!$E$11)</f>
        <v>16.058653555565446</v>
      </c>
      <c r="AE28" s="35">
        <f>IF(AE15="-","-",SUM(AE15:AE18,AE20:AE27)*'3l HAP'!$E$11)</f>
        <v>14.079653099885572</v>
      </c>
      <c r="AF28" s="35">
        <f>IF(AF15="-","-",SUM(AF15:AF18,AF20:AF27)*'3l HAP'!$E$11)</f>
        <v>12.82216576820521</v>
      </c>
      <c r="AG28" s="35">
        <f>IF(AG15="-","-",SUM(AG15:AG18,AG20:AG27)*'3l HAP'!$E$11)</f>
        <v>13.988923137582157</v>
      </c>
      <c r="AH28" s="35">
        <f>IF(AH15="-","-",SUM(AH15:AH18,AH20:AH27)*'3l HAP'!$E$11)</f>
        <v>14.289955300030551</v>
      </c>
      <c r="AI28" s="35">
        <f>IF(AI15="-","-",SUM(AI15:AI18,AI20:AI27)*'3l HAP'!$E$11)</f>
        <v>15.334827077224835</v>
      </c>
      <c r="AJ28" s="35">
        <f>IF(AJ15="-","-",SUM(AJ15:AJ18,AJ20:AJ27)*'3l HAP'!$E$11)</f>
        <v>14.608743590180069</v>
      </c>
      <c r="AK28" s="35">
        <f>IF(AK15="-","-",SUM(AK15:AK18,AK20:AK27)*'3l HAP'!$E$11)</f>
        <v>14.720055328424934</v>
      </c>
      <c r="AL28" s="35">
        <f>IF(AL15="-","-",SUM(AL15:AL18,AL20:AL27)*'3l HAP'!$E$11)</f>
        <v>14.520921153159653</v>
      </c>
      <c r="AM28" s="35" t="str">
        <f>IF(AM15="-","-",SUM(AM15:AM18,AM20:AM27)*'3l HAP'!$E$11)</f>
        <v>-</v>
      </c>
      <c r="AN28" s="35" t="str">
        <f>IF(AN15="-","-",SUM(AN15:AN18,AN20:AN27)*'3l HAP'!$E$11)</f>
        <v>-</v>
      </c>
      <c r="AO28" s="35" t="str">
        <f>IF(AO15="-","-",SUM(AO15:AO18,AO20:AO27)*'3l HAP'!$E$11)</f>
        <v>-</v>
      </c>
      <c r="AP28" s="35" t="str">
        <f>IF(AP15="-","-",SUM(AP15:AP18,AP20:AP27)*'3l HAP'!$E$11)</f>
        <v>-</v>
      </c>
      <c r="AQ28" s="35" t="str">
        <f>IF(AQ15="-","-",SUM(AQ15:AQ18,AQ20:AQ27)*'3l HAP'!$E$11)</f>
        <v>-</v>
      </c>
      <c r="AR28" s="35" t="str">
        <f>IF(AR15="-","-",SUM(AR15:AR18,AR20:AR27)*'3l HAP'!$E$11)</f>
        <v>-</v>
      </c>
      <c r="AS28" s="35" t="str">
        <f>IF(AS15="-","-",SUM(AS15:AS18,AS20:AS27)*'3l HAP'!$E$11)</f>
        <v>-</v>
      </c>
      <c r="AT28" s="35" t="str">
        <f>IF(AT15="-","-",SUM(AT15:AT18,AT20:AT27)*'3l HAP'!$E$11)</f>
        <v>-</v>
      </c>
      <c r="AU28" s="35" t="str">
        <f>IF(AU15="-","-",SUM(AU15:AU18,AU20:AU27)*'3l HAP'!$E$11)</f>
        <v>-</v>
      </c>
      <c r="AV28" s="35" t="str">
        <f>IF(AV15="-","-",SUM(AV15:AV18,AV20:AV27)*'3l HAP'!$E$11)</f>
        <v>-</v>
      </c>
      <c r="AW28" s="35" t="str">
        <f>IF(AW15="-","-",SUM(AW15:AW18,AW20:AW27)*'3l HAP'!$E$11)</f>
        <v>-</v>
      </c>
      <c r="AX28" s="35" t="str">
        <f>IF(AX15="-","-",SUM(AX15:AX18,AX20:AX27)*'3l HAP'!$E$11)</f>
        <v>-</v>
      </c>
      <c r="AY28" s="35" t="str">
        <f>IF(AY15="-","-",SUM(AY15:AY18,AY20:AY27)*'3l HAP'!$E$11)</f>
        <v>-</v>
      </c>
      <c r="AZ28" s="35" t="str">
        <f>IF(AZ15="-","-",SUM(AZ15:AZ18,AZ20:AZ27)*'3l HAP'!$E$11)</f>
        <v>-</v>
      </c>
      <c r="BA28" s="35" t="str">
        <f>IF(BA15="-","-",SUM(BA15:BA18,BA20:BA27)*'3l HAP'!$E$11)</f>
        <v>-</v>
      </c>
      <c r="BB28" s="35" t="str">
        <f>IF(BB15="-","-",SUM(BB15:BB18,BB20:BB27)*'3l HAP'!$E$11)</f>
        <v>-</v>
      </c>
      <c r="BC28" s="35" t="str">
        <f>IF(BC15="-","-",SUM(BC15:BC18,BC20:BC27)*'3l HAP'!$E$11)</f>
        <v>-</v>
      </c>
      <c r="BD28" s="35" t="str">
        <f>IF(BD15="-","-",SUM(BD15:BD18,BD20:BD27)*'3l HAP'!$E$11)</f>
        <v>-</v>
      </c>
      <c r="BE28" s="35" t="str">
        <f>IF(BE15="-","-",SUM(BE15:BE18,BE20:BE27)*'3l HAP'!$E$11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15="-","-",SUM(G15:G28))</f>
        <v>609.38511059551865</v>
      </c>
      <c r="H29" s="35">
        <f t="shared" si="0"/>
        <v>580.77882497647408</v>
      </c>
      <c r="I29" s="35">
        <f t="shared" si="0"/>
        <v>591.03143375031152</v>
      </c>
      <c r="J29" s="35">
        <f t="shared" si="0"/>
        <v>578.49332963306847</v>
      </c>
      <c r="K29" s="35">
        <f t="shared" si="0"/>
        <v>646.28896362546436</v>
      </c>
      <c r="L29" s="35">
        <f t="shared" si="0"/>
        <v>637.73427087268658</v>
      </c>
      <c r="M29" s="35">
        <f t="shared" si="0"/>
        <v>696.69863107807964</v>
      </c>
      <c r="N29" s="35">
        <f t="shared" si="0"/>
        <v>733.22506817191947</v>
      </c>
      <c r="O29" s="27"/>
      <c r="P29" s="35">
        <f>IF(P15="-","-",SUM(P15:P28))</f>
        <v>733.22506817191947</v>
      </c>
      <c r="Q29" s="35">
        <f t="shared" ref="Q29:W29" si="1">IF(Q15="-","-",SUM(Q15:Q28))</f>
        <v>821.767164668585</v>
      </c>
      <c r="R29" s="35">
        <f t="shared" si="1"/>
        <v>790.46766128877459</v>
      </c>
      <c r="S29" s="35">
        <f t="shared" si="1"/>
        <v>791.67240228296578</v>
      </c>
      <c r="T29" s="35">
        <f t="shared" si="1"/>
        <v>761.55794781097904</v>
      </c>
      <c r="U29" s="35">
        <f t="shared" si="1"/>
        <v>831.77947261859083</v>
      </c>
      <c r="V29" s="35">
        <f t="shared" si="1"/>
        <v>912.6575943199723</v>
      </c>
      <c r="W29" s="35">
        <f t="shared" si="1"/>
        <v>1302.0102291179776</v>
      </c>
      <c r="X29" s="27"/>
      <c r="Y29" s="35">
        <f t="shared" ref="Y29:AC29" si="2">IF(Y15="-","-",SUM(Y15:Y28))</f>
        <v>2253.7198400530974</v>
      </c>
      <c r="Z29" s="35">
        <f t="shared" si="2"/>
        <v>3018.0145050774836</v>
      </c>
      <c r="AA29" s="35">
        <f t="shared" si="2"/>
        <v>2294.2972223505399</v>
      </c>
      <c r="AB29" s="35">
        <f t="shared" si="2"/>
        <v>1403.5047956381097</v>
      </c>
      <c r="AC29" s="35">
        <f t="shared" si="2"/>
        <v>1300.5723731725861</v>
      </c>
      <c r="AD29" s="35">
        <f t="shared" ref="AD29:BE29" si="3">IF(AD15="-","-",SUM(AD15:AD28))</f>
        <v>1358.1751718673713</v>
      </c>
      <c r="AE29" s="35">
        <f t="shared" si="3"/>
        <v>1196.1293769742438</v>
      </c>
      <c r="AF29" s="35">
        <f t="shared" si="3"/>
        <v>1100.9288029822737</v>
      </c>
      <c r="AG29" s="35">
        <f t="shared" si="3"/>
        <v>1202.9876851454057</v>
      </c>
      <c r="AH29" s="35">
        <f t="shared" si="3"/>
        <v>1223.8496190528435</v>
      </c>
      <c r="AI29" s="35">
        <f t="shared" si="3"/>
        <v>1285.7660980733904</v>
      </c>
      <c r="AJ29" s="35">
        <f t="shared" si="3"/>
        <v>1235.4475354493488</v>
      </c>
      <c r="AK29" s="35">
        <f t="shared" si="3"/>
        <v>1267.0344103409093</v>
      </c>
      <c r="AL29" s="35">
        <f t="shared" si="3"/>
        <v>1242.3881389261635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>
        <f>IF('3a DF'!H134="-","-",'3a DF'!H134)</f>
        <v>255.49062366646854</v>
      </c>
      <c r="H30" s="106">
        <f>IF('3a DF'!I134="-","-",'3a DF'!I134)</f>
        <v>228.72062366646853</v>
      </c>
      <c r="I30" s="106">
        <f>IF('3a DF'!J134="-","-",'3a DF'!J134)</f>
        <v>210.17696143820214</v>
      </c>
      <c r="J30" s="106">
        <f>IF('3a DF'!K134="-","-",'3a DF'!K134)</f>
        <v>199.27095223455291</v>
      </c>
      <c r="K30" s="106">
        <f>IF('3a DF'!L134="-","-",'3a DF'!L134)</f>
        <v>241.45758073423971</v>
      </c>
      <c r="L30" s="106">
        <f>IF('3a DF'!M134="-","-",'3a DF'!M134)</f>
        <v>231.36474271537995</v>
      </c>
      <c r="M30" s="106">
        <f>IF('3a DF'!N134="-","-",'3a DF'!N134)</f>
        <v>254.66921184294151</v>
      </c>
      <c r="N30" s="106">
        <f>IF('3a DF'!O134="-","-",'3a DF'!O134)</f>
        <v>278.93423874859229</v>
      </c>
      <c r="O30" s="27"/>
      <c r="P30" s="106">
        <f>IF('3a DF'!Q134="-","-",'3a DF'!Q134)</f>
        <v>278.93423874859229</v>
      </c>
      <c r="Q30" s="106">
        <f>IF('3a DF'!R134="-","-",'3a DF'!R134)</f>
        <v>329.09515170764166</v>
      </c>
      <c r="R30" s="106">
        <f>IF('3a DF'!S134="-","-",'3a DF'!S134)</f>
        <v>298.3407492944836</v>
      </c>
      <c r="S30" s="106">
        <f>IF('3a DF'!T134="-","-",'3a DF'!T134)</f>
        <v>288.11482611700359</v>
      </c>
      <c r="T30" s="106">
        <f>IF('3a DF'!U134="-","-",'3a DF'!U134)</f>
        <v>251.2028590757435</v>
      </c>
      <c r="U30" s="106">
        <f>IF('3a DF'!V134="-","-",'3a DF'!V134)</f>
        <v>298.4023529245631</v>
      </c>
      <c r="V30" s="106">
        <f>IF('3a DF'!W134="-","-",'3a DF'!W134)</f>
        <v>376.51218804188505</v>
      </c>
      <c r="W30" s="106">
        <f>IF('3a DF'!X134="-","-",'3a DF'!X134)</f>
        <v>678.23347533330514</v>
      </c>
      <c r="X30" s="27"/>
      <c r="Y30" s="106">
        <f>IF('3a DF'!Z134="-","-",'3a DF'!Z134)</f>
        <v>1494.0788065904078</v>
      </c>
      <c r="Z30" s="106">
        <f>IF('3a DF'!AA134="-","-",'3a DF'!AA134)</f>
        <v>2180.9413435568013</v>
      </c>
      <c r="AA30" s="106">
        <f>IF('3a DF'!AB134="-","-",'3a DF'!AB134)</f>
        <v>1486.1674798773502</v>
      </c>
      <c r="AB30" s="106">
        <f>IF('3a DF'!AC134="-","-",'3a DF'!AC134)</f>
        <v>664.84087774535408</v>
      </c>
      <c r="AC30" s="106">
        <f>IF('3a DF'!AD134="-","-",'3a DF'!AD134)</f>
        <v>592.58934379119228</v>
      </c>
      <c r="AD30" s="106">
        <f>IF('3a DF'!AE134="-","-",'3a DF'!AE134)</f>
        <v>644.67299193896588</v>
      </c>
      <c r="AE30" s="106">
        <f>IF('3a DF'!AF134="-","-",'3a DF'!AF134)</f>
        <v>475.21640491977661</v>
      </c>
      <c r="AF30" s="106">
        <f>IF('3a DF'!AG134="-","-",'3a DF'!AG134)</f>
        <v>399.16020630395883</v>
      </c>
      <c r="AG30" s="106">
        <f>IF('3a DF'!AH134="-","-",'3a DF'!AH134)</f>
        <v>465.09154853746628</v>
      </c>
      <c r="AH30" s="106">
        <f>IF('3a DF'!AI134="-","-",'3a DF'!AI134)</f>
        <v>483.67928862099706</v>
      </c>
      <c r="AI30" s="106">
        <f>IF('3a DF'!AJ134="-","-",'3a DF'!AJ134)</f>
        <v>527.81933511263878</v>
      </c>
      <c r="AJ30" s="106">
        <f>IF('3a DF'!AK134="-","-",'3a DF'!AK134)</f>
        <v>471.36940145377821</v>
      </c>
      <c r="AK30" s="106">
        <f>IF('3a DF'!AL134="-","-",'3a DF'!AL134)</f>
        <v>470.49798196680115</v>
      </c>
      <c r="AL30" s="106">
        <f>IF('3a DF'!AM134="-","-",'3a DF'!AM134)</f>
        <v>452.01136449656246</v>
      </c>
      <c r="AM30" s="106" t="str">
        <f>IF('3a DF'!AN134="-","-",'3a DF'!AN134)</f>
        <v>-</v>
      </c>
      <c r="AN30" s="106" t="str">
        <f>IF('3a DF'!AO134="-","-",'3a DF'!AO134)</f>
        <v>-</v>
      </c>
      <c r="AO30" s="106" t="str">
        <f>IF('3a DF'!AP134="-","-",'3a DF'!AP134)</f>
        <v>-</v>
      </c>
      <c r="AP30" s="106" t="str">
        <f>IF('3a DF'!AQ134="-","-",'3a DF'!AQ134)</f>
        <v>-</v>
      </c>
      <c r="AQ30" s="106" t="str">
        <f>IF('3a DF'!AR134="-","-",'3a DF'!AR134)</f>
        <v>-</v>
      </c>
      <c r="AR30" s="106" t="str">
        <f>IF('3a DF'!AS134="-","-",'3a DF'!AS134)</f>
        <v>-</v>
      </c>
      <c r="AS30" s="106" t="str">
        <f>IF('3a DF'!AT134="-","-",'3a DF'!AT134)</f>
        <v>-</v>
      </c>
      <c r="AT30" s="106" t="str">
        <f>IF('3a DF'!AU134="-","-",'3a DF'!AU134)</f>
        <v>-</v>
      </c>
      <c r="AU30" s="106" t="str">
        <f>IF('3a DF'!AV134="-","-",'3a DF'!AV134)</f>
        <v>-</v>
      </c>
      <c r="AV30" s="106" t="str">
        <f>IF('3a DF'!AW134="-","-",'3a DF'!AW134)</f>
        <v>-</v>
      </c>
      <c r="AW30" s="106" t="str">
        <f>IF('3a DF'!AX134="-","-",'3a DF'!AX134)</f>
        <v>-</v>
      </c>
      <c r="AX30" s="106" t="str">
        <f>IF('3a DF'!AY134="-","-",'3a DF'!AY134)</f>
        <v>-</v>
      </c>
      <c r="AY30" s="106" t="str">
        <f>IF('3a DF'!AZ134="-","-",'3a DF'!AZ134)</f>
        <v>-</v>
      </c>
      <c r="AZ30" s="106" t="str">
        <f>IF('3a DF'!BA134="-","-",'3a DF'!BA134)</f>
        <v>-</v>
      </c>
      <c r="BA30" s="106" t="str">
        <f>IF('3a DF'!BB134="-","-",'3a DF'!BB134)</f>
        <v>-</v>
      </c>
      <c r="BB30" s="106" t="str">
        <f>IF('3a DF'!BC134="-","-",'3a DF'!BC134)</f>
        <v>-</v>
      </c>
      <c r="BC30" s="106" t="str">
        <f>IF('3a DF'!BD134="-","-",'3a DF'!BD134)</f>
        <v>-</v>
      </c>
      <c r="BD30" s="106" t="str">
        <f>IF('3a DF'!BE134="-","-",'3a DF'!BE134)</f>
        <v>-</v>
      </c>
      <c r="BE30" s="106" t="str">
        <f>IF('3a DF'!BF134="-","-",'3a DF'!BF134)</f>
        <v>-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>
        <f>IF('3b CM'!G29="-","-",'3b CM'!G29)</f>
        <v>5.8990794744677166E-2</v>
      </c>
      <c r="H31" s="106">
        <f>IF('3b CM'!H29="-","-",'3b CM'!H29)</f>
        <v>8.8486192117015749E-2</v>
      </c>
      <c r="I31" s="106">
        <f>IF('3b CM'!I29="-","-",'3b CM'!I29)</f>
        <v>0.27863339973850021</v>
      </c>
      <c r="J31" s="106">
        <f>IF('3b CM'!J29="-","-",'3b CM'!J29)</f>
        <v>0.28335629019649178</v>
      </c>
      <c r="K31" s="106">
        <f>IF('3b CM'!K29="-","-",'3b CM'!K29)</f>
        <v>3.6393696971798395</v>
      </c>
      <c r="L31" s="106">
        <f>IF('3b CM'!L29="-","-",'3b CM'!L29)</f>
        <v>3.5305563574975185</v>
      </c>
      <c r="M31" s="106">
        <f>IF('3b CM'!M29="-","-",'3b CM'!M29)</f>
        <v>12.281250309832373</v>
      </c>
      <c r="N31" s="106">
        <f>IF('3b CM'!N29="-","-",'3b CM'!N29)</f>
        <v>11.674905883350215</v>
      </c>
      <c r="O31" s="27"/>
      <c r="P31" s="106">
        <f>IF('3b CM'!P29="-","-",'3b CM'!P29)</f>
        <v>11.674905883350215</v>
      </c>
      <c r="Q31" s="106">
        <f>IF('3b CM'!Q29="-","-",'3b CM'!Q29)</f>
        <v>15.642753831643274</v>
      </c>
      <c r="R31" s="106">
        <f>IF('3b CM'!R29="-","-",'3b CM'!R29)</f>
        <v>15.024679064961514</v>
      </c>
      <c r="S31" s="106">
        <f>IF('3b CM'!S29="-","-",'3b CM'!S29)</f>
        <v>17.898495738038093</v>
      </c>
      <c r="T31" s="106">
        <f>IF('3b CM'!T29="-","-",'3b CM'!T29)</f>
        <v>18.237258369771993</v>
      </c>
      <c r="U31" s="106">
        <f>IF('3b CM'!U29="-","-",'3b CM'!U29)</f>
        <v>13.950265991922514</v>
      </c>
      <c r="V31" s="106">
        <f>IF('3b CM'!V29="-","-",'3b CM'!V29)</f>
        <v>14.101705309051653</v>
      </c>
      <c r="W31" s="106">
        <f>IF('3b CM'!W29="-","-",'3b CM'!W29)</f>
        <v>8.8078033750554727</v>
      </c>
      <c r="X31" s="27"/>
      <c r="Y31" s="106">
        <f>IF('3b CM'!Y29="-","-",'3b CM'!Y29)</f>
        <v>11.775492952972469</v>
      </c>
      <c r="Z31" s="106">
        <f>IF('3b CM'!Z29="-","-",'3b CM'!Z29)</f>
        <v>11.775492952972469</v>
      </c>
      <c r="AA31" s="106">
        <f>IF('3b CM'!AA29="-","-",'3b CM'!AA29)</f>
        <v>18.417499319285575</v>
      </c>
      <c r="AB31" s="106">
        <f>IF('3b CM'!AB29="-","-",'3b CM'!AB29)</f>
        <v>18.417499319285575</v>
      </c>
      <c r="AC31" s="106">
        <f>IF('3b CM'!AC29="-","-",'3b CM'!AC29)</f>
        <v>18.314291672394859</v>
      </c>
      <c r="AD31" s="106">
        <f>IF('3b CM'!AD29="-","-",'3b CM'!AD29)</f>
        <v>18.314291672394859</v>
      </c>
      <c r="AE31" s="106">
        <f>IF('3b CM'!AE29="-","-",'3b CM'!AE29)</f>
        <v>24.944213485754631</v>
      </c>
      <c r="AF31" s="106">
        <f>IF('3b CM'!AF29="-","-",'3b CM'!AF29)</f>
        <v>22.971028753513437</v>
      </c>
      <c r="AG31" s="106">
        <f>IF('3b CM'!AG29="-","-",'3b CM'!AG29)</f>
        <v>23.587503931424422</v>
      </c>
      <c r="AH31" s="106">
        <f>IF('3b CM'!AH29="-","-",'3b CM'!AH29)</f>
        <v>23.587503931424422</v>
      </c>
      <c r="AI31" s="106">
        <f>IF('3b CM'!AI29="-","-",'3b CM'!AI29)</f>
        <v>32.374553494407849</v>
      </c>
      <c r="AJ31" s="106">
        <f>IF('3b CM'!AJ29="-","-",'3b CM'!AJ29)</f>
        <v>31.548208315582599</v>
      </c>
      <c r="AK31" s="106">
        <f>IF('3b CM'!AK29="-","-",'3b CM'!AK29)</f>
        <v>30.686918894212265</v>
      </c>
      <c r="AL31" s="106">
        <f>IF('3b CM'!AL29="-","-",'3b CM'!AL29)</f>
        <v>28.974157584114995</v>
      </c>
      <c r="AM31" s="106" t="str">
        <f>IF('3b CM'!AM29="-","-",'3b CM'!AM29)</f>
        <v>-</v>
      </c>
      <c r="AN31" s="106" t="str">
        <f>IF('3b CM'!AN29="-","-",'3b CM'!AN29)</f>
        <v>-</v>
      </c>
      <c r="AO31" s="106" t="str">
        <f>IF('3b CM'!AO29="-","-",'3b CM'!AO29)</f>
        <v>-</v>
      </c>
      <c r="AP31" s="106" t="str">
        <f>IF('3b CM'!AP29="-","-",'3b CM'!AP29)</f>
        <v>-</v>
      </c>
      <c r="AQ31" s="106" t="str">
        <f>IF('3b CM'!AQ29="-","-",'3b CM'!AQ29)</f>
        <v>-</v>
      </c>
      <c r="AR31" s="106" t="str">
        <f>IF('3b CM'!AR29="-","-",'3b CM'!AR29)</f>
        <v>-</v>
      </c>
      <c r="AS31" s="106" t="str">
        <f>IF('3b CM'!AS29="-","-",'3b CM'!AS29)</f>
        <v>-</v>
      </c>
      <c r="AT31" s="106" t="str">
        <f>IF('3b CM'!AT29="-","-",'3b CM'!AT29)</f>
        <v>-</v>
      </c>
      <c r="AU31" s="106" t="str">
        <f>IF('3b CM'!AU29="-","-",'3b CM'!AU29)</f>
        <v>-</v>
      </c>
      <c r="AV31" s="106" t="str">
        <f>IF('3b CM'!AV29="-","-",'3b CM'!AV29)</f>
        <v>-</v>
      </c>
      <c r="AW31" s="106" t="str">
        <f>IF('3b CM'!AW29="-","-",'3b CM'!AW29)</f>
        <v>-</v>
      </c>
      <c r="AX31" s="106" t="str">
        <f>IF('3b CM'!AX29="-","-",'3b CM'!AX29)</f>
        <v>-</v>
      </c>
      <c r="AY31" s="106" t="str">
        <f>IF('3b CM'!AY29="-","-",'3b CM'!AY29)</f>
        <v>-</v>
      </c>
      <c r="AZ31" s="106" t="str">
        <f>IF('3b CM'!AZ29="-","-",'3b CM'!AZ29)</f>
        <v>-</v>
      </c>
      <c r="BA31" s="106" t="str">
        <f>IF('3b CM'!BA29="-","-",'3b CM'!BA29)</f>
        <v>-</v>
      </c>
      <c r="BB31" s="106" t="str">
        <f>IF('3b CM'!BB29="-","-",'3b CM'!BB29)</f>
        <v>-</v>
      </c>
      <c r="BC31" s="106" t="str">
        <f>IF('3b CM'!BC29="-","-",'3b CM'!BC29)</f>
        <v>-</v>
      </c>
      <c r="BD31" s="106" t="str">
        <f>IF('3b CM'!BD29="-","-",'3b CM'!BD29)</f>
        <v>-</v>
      </c>
      <c r="BE31" s="106" t="str">
        <f>IF('3b CM'!BE29="-","-",'3b CM'!BE29)</f>
        <v>-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12="-","-",'3c AA'!J112)</f>
        <v>-</v>
      </c>
      <c r="H32" s="106" t="str">
        <f>IF('3c AA'!K112="-","-",'3c AA'!K112)</f>
        <v>-</v>
      </c>
      <c r="I32" s="106" t="str">
        <f>IF('3c AA'!L112="-","-",'3c AA'!L112)</f>
        <v>-</v>
      </c>
      <c r="J32" s="106" t="str">
        <f>IF('3c AA'!M112="-","-",'3c AA'!M112)</f>
        <v>-</v>
      </c>
      <c r="K32" s="106" t="str">
        <f>IF('3c AA'!N112="-","-",'3c AA'!N112)</f>
        <v>-</v>
      </c>
      <c r="L32" s="106" t="str">
        <f>IF('3c AA'!O112="-","-",'3c AA'!O112)</f>
        <v>-</v>
      </c>
      <c r="M32" s="106" t="str">
        <f>IF('3c AA'!P112="-","-",'3c AA'!P112)</f>
        <v>-</v>
      </c>
      <c r="N32" s="106" t="str">
        <f>IF('3c AA'!Q112="-","-",'3c AA'!Q112)</f>
        <v>-</v>
      </c>
      <c r="O32" s="27"/>
      <c r="P32" s="106" t="str">
        <f>IF('3c AA'!S112="-","-",'3c AA'!S112)</f>
        <v>-</v>
      </c>
      <c r="Q32" s="106" t="str">
        <f>IF('3c AA'!T112="-","-",'3c AA'!T112)</f>
        <v>-</v>
      </c>
      <c r="R32" s="106" t="str">
        <f>IF('3c AA'!U112="-","-",'3c AA'!U112)</f>
        <v>-</v>
      </c>
      <c r="S32" s="106" t="str">
        <f>IF('3c AA'!V112="-","-",'3c AA'!V112)</f>
        <v>-</v>
      </c>
      <c r="T32" s="106">
        <f>IF('3c AA'!W112="-","-",'3c AA'!W112)</f>
        <v>6.5144851219082414</v>
      </c>
      <c r="U32" s="106">
        <f>IF('3c AA'!X112="-","-",'3c AA'!X112)</f>
        <v>9.9756950960531068</v>
      </c>
      <c r="V32" s="106">
        <f>IF('3c AA'!Y112="-","-",'3c AA'!Y112)</f>
        <v>4.43</v>
      </c>
      <c r="W32" s="106" t="str">
        <f>IF('3c AA'!Z112="-","-",'3c AA'!Z112)</f>
        <v>-</v>
      </c>
      <c r="X32" s="27"/>
      <c r="Y32" s="106">
        <f>IF('3c AA'!AB112="-","-",'3c AA'!AB112)</f>
        <v>20.439523217664604</v>
      </c>
      <c r="Z32" s="106">
        <f>IF('3c AA'!AC112="-","-",'3c AA'!AC112)</f>
        <v>20.439523217664604</v>
      </c>
      <c r="AA32" s="106">
        <f>IF('3c AA'!AD112="-","-",'3c AA'!AD112)</f>
        <v>26.450740431256357</v>
      </c>
      <c r="AB32" s="106">
        <f>IF('3c AA'!AE112="-","-",'3c AA'!AE112)</f>
        <v>37.853678133832851</v>
      </c>
      <c r="AC32" s="106">
        <f>IF('3c AA'!AF112="-","-",'3c AA'!AF112)</f>
        <v>6.0112172135917517</v>
      </c>
      <c r="AD32" s="106">
        <f>IF('3c AA'!AG112="-","-",'3c AA'!AG112)</f>
        <v>6.0112172135917517</v>
      </c>
      <c r="AE32" s="106">
        <f>IF('3c AA'!AH112="-","-",'3c AA'!AH112)</f>
        <v>15.899644085837116</v>
      </c>
      <c r="AF32" s="106">
        <f>IF('3c AA'!AI112="-","-",'3c AA'!AI112)</f>
        <v>15.899644085837116</v>
      </c>
      <c r="AG32" s="106">
        <f>IF('3c AA'!AJ112="-","-",'3c AA'!AJ112)</f>
        <v>15.899644085837116</v>
      </c>
      <c r="AH32" s="106">
        <f>IF('3c AA'!AK112="-","-",'3c AA'!AK112)</f>
        <v>15.899644085837116</v>
      </c>
      <c r="AI32" s="106">
        <f>IF('3c AA'!AL112="-","-",'3c AA'!AL112)</f>
        <v>15.899644085837116</v>
      </c>
      <c r="AJ32" s="106">
        <f>IF('3c AA'!AM112="-","-",'3c AA'!AM112)</f>
        <v>0</v>
      </c>
      <c r="AK32" s="106">
        <f>IF('3c AA'!AN112="-","-",'3c AA'!AN112)</f>
        <v>0</v>
      </c>
      <c r="AL32" s="106">
        <f>IF('3c AA'!AO112="-","-",'3c AA'!AO112)</f>
        <v>0</v>
      </c>
      <c r="AM32" s="106" t="str">
        <f>IF('3c AA'!AP112="-","-",'3c AA'!AP112)</f>
        <v>-</v>
      </c>
      <c r="AN32" s="106" t="str">
        <f>IF('3c AA'!AQ112="-","-",'3c AA'!AQ112)</f>
        <v>-</v>
      </c>
      <c r="AO32" s="106" t="str">
        <f>IF('3c AA'!AR112="-","-",'3c AA'!AR112)</f>
        <v>-</v>
      </c>
      <c r="AP32" s="106" t="str">
        <f>IF('3c AA'!AS112="-","-",'3c AA'!AS112)</f>
        <v>-</v>
      </c>
      <c r="AQ32" s="106" t="str">
        <f>IF('3c AA'!AT112="-","-",'3c AA'!AT112)</f>
        <v>-</v>
      </c>
      <c r="AR32" s="106" t="str">
        <f>IF('3c AA'!AU112="-","-",'3c AA'!AU112)</f>
        <v>-</v>
      </c>
      <c r="AS32" s="106" t="str">
        <f>IF('3c AA'!AV112="-","-",'3c AA'!AV112)</f>
        <v>-</v>
      </c>
      <c r="AT32" s="106" t="str">
        <f>IF('3c AA'!AW112="-","-",'3c AA'!AW112)</f>
        <v>-</v>
      </c>
      <c r="AU32" s="106" t="str">
        <f>IF('3c AA'!AX112="-","-",'3c AA'!AX112)</f>
        <v>-</v>
      </c>
      <c r="AV32" s="106" t="str">
        <f>IF('3c AA'!AY112="-","-",'3c AA'!AY112)</f>
        <v>-</v>
      </c>
      <c r="AW32" s="106" t="str">
        <f>IF('3c AA'!AZ112="-","-",'3c AA'!AZ112)</f>
        <v>-</v>
      </c>
      <c r="AX32" s="106" t="str">
        <f>IF('3c AA'!BA112="-","-",'3c AA'!BA112)</f>
        <v>-</v>
      </c>
      <c r="AY32" s="106" t="str">
        <f>IF('3c AA'!BB112="-","-",'3c AA'!BB112)</f>
        <v>-</v>
      </c>
      <c r="AZ32" s="106" t="str">
        <f>IF('3c AA'!BC112="-","-",'3c AA'!BC112)</f>
        <v>-</v>
      </c>
      <c r="BA32" s="106" t="str">
        <f>IF('3c AA'!BD112="-","-",'3c AA'!BD112)</f>
        <v>-</v>
      </c>
      <c r="BB32" s="106" t="str">
        <f>IF('3c AA'!BE112="-","-",'3c AA'!BE112)</f>
        <v>-</v>
      </c>
      <c r="BC32" s="106" t="str">
        <f>IF('3c AA'!BF112="-","-",'3c AA'!BF112)</f>
        <v>-</v>
      </c>
      <c r="BD32" s="106" t="str">
        <f>IF('3c AA'!BG112="-","-",'3c AA'!BG112)</f>
        <v>-</v>
      </c>
      <c r="BE32" s="106" t="str">
        <f>IF('3c AA'!BH112="-","-",'3c AA'!BH112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30="-","-",'3d PC'!G30)</f>
        <v>90.54609019473989</v>
      </c>
      <c r="H33" s="106">
        <f>IF('3d PC'!H30="-","-",'3d PC'!H30)</f>
        <v>90.519025051486423</v>
      </c>
      <c r="I33" s="106">
        <f>IF('3d PC'!I30="-","-",'3d PC'!I30)</f>
        <v>110.91256850544242</v>
      </c>
      <c r="J33" s="106">
        <f>IF('3d PC'!J30="-","-",'3d PC'!J30)</f>
        <v>110.80746473084288</v>
      </c>
      <c r="K33" s="106">
        <f>IF('3d PC'!K30="-","-",'3d PC'!K30)</f>
        <v>118.06782135240756</v>
      </c>
      <c r="L33" s="106">
        <f>IF('3d PC'!L30="-","-",'3d PC'!L30)</f>
        <v>118.49470394613698</v>
      </c>
      <c r="M33" s="106">
        <f>IF('3d PC'!M30="-","-",'3d PC'!M30)</f>
        <v>137.26969325567961</v>
      </c>
      <c r="N33" s="106">
        <f>IF('3d PC'!N30="-","-",'3d PC'!N30)</f>
        <v>137.36315456476859</v>
      </c>
      <c r="O33" s="27"/>
      <c r="P33" s="106">
        <f>IF('3d PC'!P30="-","-",'3d PC'!P30)</f>
        <v>137.36315456476859</v>
      </c>
      <c r="Q33" s="106">
        <f>IF('3d PC'!Q30="-","-",'3d PC'!Q30)</f>
        <v>146.96230604572821</v>
      </c>
      <c r="R33" s="106">
        <f>IF('3d PC'!R30="-","-",'3d PC'!R30)</f>
        <v>148.76874688451312</v>
      </c>
      <c r="S33" s="106">
        <f>IF('3d PC'!S30="-","-",'3d PC'!S30)</f>
        <v>153.03761316947248</v>
      </c>
      <c r="T33" s="106">
        <f>IF('3d PC'!T30="-","-",'3d PC'!T30)</f>
        <v>152.49081670836932</v>
      </c>
      <c r="U33" s="106">
        <f>IF('3d PC'!U30="-","-",'3d PC'!U30)</f>
        <v>161.44950082969834</v>
      </c>
      <c r="V33" s="106">
        <f>IF('3d PC'!V30="-","-",'3d PC'!V30)</f>
        <v>160.69485302841051</v>
      </c>
      <c r="W33" s="106">
        <f>IF('3d PC'!W30="-","-",'3d PC'!W30)</f>
        <v>168.03133237582864</v>
      </c>
      <c r="X33" s="27"/>
      <c r="Y33" s="106">
        <f>IF('3d PC'!Y30="-","-",'3d PC'!Y30)</f>
        <v>166.46231249158026</v>
      </c>
      <c r="Z33" s="106">
        <f>IF('3d PC'!Z30="-","-",'3d PC'!Z30)</f>
        <v>166.46231249158026</v>
      </c>
      <c r="AA33" s="106">
        <f>IF('3d PC'!AA30="-","-",'3d PC'!AA30)</f>
        <v>185.62461706082144</v>
      </c>
      <c r="AB33" s="106">
        <f>IF('3d PC'!AB30="-","-",'3d PC'!AB30)</f>
        <v>185.62461706082144</v>
      </c>
      <c r="AC33" s="106">
        <f>IF('3d PC'!AC30="-","-",'3d PC'!AC30)</f>
        <v>187.89661327989091</v>
      </c>
      <c r="AD33" s="106">
        <f>IF('3d PC'!AD30="-","-",'3d PC'!AD30)</f>
        <v>187.89661327989091</v>
      </c>
      <c r="AE33" s="106">
        <f>IF('3d PC'!AE30="-","-",'3d PC'!AE30)</f>
        <v>215.07669004030572</v>
      </c>
      <c r="AF33" s="106">
        <f>IF('3d PC'!AF30="-","-",'3d PC'!AF30)</f>
        <v>215.07669004030572</v>
      </c>
      <c r="AG33" s="106">
        <f>IF('3d PC'!AG30="-","-",'3d PC'!AG30)</f>
        <v>213.51633204389887</v>
      </c>
      <c r="AH33" s="106">
        <f>IF('3d PC'!AH30="-","-",'3d PC'!AH30)</f>
        <v>213.51633204389887</v>
      </c>
      <c r="AI33" s="106">
        <f>IF('3d PC'!AI30="-","-",'3d PC'!AI30)</f>
        <v>224.47804058776973</v>
      </c>
      <c r="AJ33" s="106">
        <f>IF('3d PC'!AJ30="-","-",'3d PC'!AJ30)</f>
        <v>224.47804058776973</v>
      </c>
      <c r="AK33" s="106">
        <f>IF('3d PC'!AK30="-","-",'3d PC'!AK30)</f>
        <v>231.89013606357875</v>
      </c>
      <c r="AL33" s="106">
        <f>IF('3d PC'!AL30="-","-",'3d PC'!AL30)</f>
        <v>240.84241269090083</v>
      </c>
      <c r="AM33" s="106" t="str">
        <f>IF('3d PC'!AM30="-","-",'3d PC'!AM30)</f>
        <v>-</v>
      </c>
      <c r="AN33" s="106" t="str">
        <f>IF('3d PC'!AN30="-","-",'3d PC'!AN30)</f>
        <v>-</v>
      </c>
      <c r="AO33" s="106" t="str">
        <f>IF('3d PC'!AO30="-","-",'3d PC'!AO30)</f>
        <v>-</v>
      </c>
      <c r="AP33" s="106" t="str">
        <f>IF('3d PC'!AP30="-","-",'3d PC'!AP30)</f>
        <v>-</v>
      </c>
      <c r="AQ33" s="106" t="str">
        <f>IF('3d PC'!AQ30="-","-",'3d PC'!AQ30)</f>
        <v>-</v>
      </c>
      <c r="AR33" s="106" t="str">
        <f>IF('3d PC'!AR30="-","-",'3d PC'!AR30)</f>
        <v>-</v>
      </c>
      <c r="AS33" s="106" t="str">
        <f>IF('3d PC'!AS30="-","-",'3d PC'!AS30)</f>
        <v>-</v>
      </c>
      <c r="AT33" s="106" t="str">
        <f>IF('3d PC'!AT30="-","-",'3d PC'!AT30)</f>
        <v>-</v>
      </c>
      <c r="AU33" s="106" t="str">
        <f>IF('3d PC'!AU30="-","-",'3d PC'!AU30)</f>
        <v>-</v>
      </c>
      <c r="AV33" s="106" t="str">
        <f>IF('3d PC'!AV30="-","-",'3d PC'!AV30)</f>
        <v>-</v>
      </c>
      <c r="AW33" s="106" t="str">
        <f>IF('3d PC'!AW30="-","-",'3d PC'!AW30)</f>
        <v>-</v>
      </c>
      <c r="AX33" s="106" t="str">
        <f>IF('3d PC'!AX30="-","-",'3d PC'!AX30)</f>
        <v>-</v>
      </c>
      <c r="AY33" s="106" t="str">
        <f>IF('3d PC'!AY30="-","-",'3d PC'!AY30)</f>
        <v>-</v>
      </c>
      <c r="AZ33" s="106" t="str">
        <f>IF('3d PC'!AZ30="-","-",'3d PC'!AZ30)</f>
        <v>-</v>
      </c>
      <c r="BA33" s="106" t="str">
        <f>IF('3d PC'!BA30="-","-",'3d PC'!BA30)</f>
        <v>-</v>
      </c>
      <c r="BB33" s="106" t="str">
        <f>IF('3d PC'!BB30="-","-",'3d PC'!BB30)</f>
        <v>-</v>
      </c>
      <c r="BC33" s="106" t="str">
        <f>IF('3d PC'!BC30="-","-",'3d PC'!BC30)</f>
        <v>-</v>
      </c>
      <c r="BD33" s="106" t="str">
        <f>IF('3d PC'!BD30="-","-",'3d PC'!BD30)</f>
        <v>-</v>
      </c>
      <c r="BE33" s="106" t="str">
        <f>IF('3d PC'!BE30="-","-",'3d PC'!BE30)</f>
        <v>-</v>
      </c>
      <c r="BF33" s="25"/>
    </row>
    <row r="34" spans="1:58" s="26" customFormat="1" ht="11.2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58="-","-",'3e NC-Elec'!H58)</f>
        <v>111.29688620225096</v>
      </c>
      <c r="H34" s="106">
        <f>IF('3e NC-Elec'!I58="-","-",'3e NC-Elec'!I58)</f>
        <v>112.2936382273312</v>
      </c>
      <c r="I34" s="106">
        <f>IF('3e NC-Elec'!J58="-","-",'3e NC-Elec'!J58)</f>
        <v>128.15384175965798</v>
      </c>
      <c r="J34" s="106">
        <f>IF('3e NC-Elec'!K58="-","-",'3e NC-Elec'!K58)</f>
        <v>127.40414984028969</v>
      </c>
      <c r="K34" s="106">
        <f>IF('3e NC-Elec'!L58="-","-",'3e NC-Elec'!L58)</f>
        <v>123.62398104502108</v>
      </c>
      <c r="L34" s="106">
        <f>IF('3e NC-Elec'!M58="-","-",'3e NC-Elec'!M58)</f>
        <v>124.81890142020927</v>
      </c>
      <c r="M34" s="106">
        <f>IF('3e NC-Elec'!N58="-","-",'3e NC-Elec'!N58)</f>
        <v>130.60103161021058</v>
      </c>
      <c r="N34" s="106">
        <f>IF('3e NC-Elec'!O58="-","-",'3e NC-Elec'!O58)</f>
        <v>130.07052065354765</v>
      </c>
      <c r="O34" s="27"/>
      <c r="P34" s="106">
        <f>IF('3e NC-Elec'!Q58="-","-",'3e NC-Elec'!Q58)</f>
        <v>130.07052065354765</v>
      </c>
      <c r="Q34" s="106">
        <f>IF('3e NC-Elec'!R58="-","-",'3e NC-Elec'!R58)</f>
        <v>137.27191781173417</v>
      </c>
      <c r="R34" s="106">
        <f>IF('3e NC-Elec'!S58="-","-",'3e NC-Elec'!S58)</f>
        <v>138.11848951088291</v>
      </c>
      <c r="S34" s="106">
        <f>IF('3e NC-Elec'!T58="-","-",'3e NC-Elec'!T58)</f>
        <v>136.72315021651806</v>
      </c>
      <c r="T34" s="106">
        <f>IF('3e NC-Elec'!U58="-","-",'3e NC-Elec'!U58)</f>
        <v>139.84546997964978</v>
      </c>
      <c r="U34" s="106">
        <f>IF('3e NC-Elec'!V58="-","-",'3e NC-Elec'!V58)</f>
        <v>155.42096930525969</v>
      </c>
      <c r="V34" s="106">
        <f>IF('3e NC-Elec'!W58="-","-",'3e NC-Elec'!W58)</f>
        <v>154.52095469621435</v>
      </c>
      <c r="W34" s="106">
        <f>IF('3e NC-Elec'!X58="-","-",'3e NC-Elec'!X58)</f>
        <v>195.24598488908936</v>
      </c>
      <c r="X34" s="27"/>
      <c r="Y34" s="106">
        <f>IF('3e NC-Elec'!Z58="-","-",'3e NC-Elec'!Z58)</f>
        <v>205.72101041390869</v>
      </c>
      <c r="Z34" s="106">
        <f>IF('3e NC-Elec'!AA58="-","-",'3e NC-Elec'!AA58)</f>
        <v>205.72101041390869</v>
      </c>
      <c r="AA34" s="106">
        <f>IF('3e NC-Elec'!AB58="-","-",'3e NC-Elec'!AB58)</f>
        <v>226.43281182825638</v>
      </c>
      <c r="AB34" s="106">
        <f>IF('3e NC-Elec'!AC58="-","-",'3e NC-Elec'!AC58)</f>
        <v>234.32400300435887</v>
      </c>
      <c r="AC34" s="106">
        <f>IF('3e NC-Elec'!AD58="-","-",'3e NC-Elec'!AD58)</f>
        <v>238.01841473989265</v>
      </c>
      <c r="AD34" s="106">
        <f>IF('3e NC-Elec'!AE58="-","-",'3e NC-Elec'!AE58)</f>
        <v>238.01841473989265</v>
      </c>
      <c r="AE34" s="106">
        <f>IF('3e NC-Elec'!AF58="-","-",'3e NC-Elec'!AF58)</f>
        <v>200.65700744862281</v>
      </c>
      <c r="AF34" s="106">
        <f>IF('3e NC-Elec'!AG58="-","-",'3e NC-Elec'!AG58)</f>
        <v>192.73253231679058</v>
      </c>
      <c r="AG34" s="106">
        <f>IF('3e NC-Elec'!AH58="-","-",'3e NC-Elec'!AH58)</f>
        <v>213.27119635913269</v>
      </c>
      <c r="AH34" s="106">
        <f>IF('3e NC-Elec'!AI58="-","-",'3e NC-Elec'!AI58)</f>
        <v>213.27119635913269</v>
      </c>
      <c r="AI34" s="106">
        <f>IF('3e NC-Elec'!AJ58="-","-",'3e NC-Elec'!AJ58)</f>
        <v>201.36907509300602</v>
      </c>
      <c r="AJ34" s="106">
        <f>IF('3e NC-Elec'!AK58="-","-",'3e NC-Elec'!AK58)</f>
        <v>201.36907509300602</v>
      </c>
      <c r="AK34" s="106">
        <f>IF('3e NC-Elec'!AL58="-","-",'3e NC-Elec'!AL58)</f>
        <v>224.6267455809234</v>
      </c>
      <c r="AL34" s="106">
        <f>IF('3e NC-Elec'!AM58="-","-",'3e NC-Elec'!AM58)</f>
        <v>215.48978125025332</v>
      </c>
      <c r="AM34" s="106" t="str">
        <f>IF('3e NC-Elec'!AN58="-","-",'3e NC-Elec'!AN58)</f>
        <v>-</v>
      </c>
      <c r="AN34" s="106" t="str">
        <f>IF('3e NC-Elec'!AO58="-","-",'3e NC-Elec'!AO58)</f>
        <v>-</v>
      </c>
      <c r="AO34" s="106" t="str">
        <f>IF('3e NC-Elec'!AP58="-","-",'3e NC-Elec'!AP58)</f>
        <v>-</v>
      </c>
      <c r="AP34" s="106" t="str">
        <f>IF('3e NC-Elec'!AQ58="-","-",'3e NC-Elec'!AQ58)</f>
        <v>-</v>
      </c>
      <c r="AQ34" s="106" t="str">
        <f>IF('3e NC-Elec'!AR58="-","-",'3e NC-Elec'!AR58)</f>
        <v>-</v>
      </c>
      <c r="AR34" s="106" t="str">
        <f>IF('3e NC-Elec'!AS58="-","-",'3e NC-Elec'!AS58)</f>
        <v>-</v>
      </c>
      <c r="AS34" s="106" t="str">
        <f>IF('3e NC-Elec'!AT58="-","-",'3e NC-Elec'!AT58)</f>
        <v>-</v>
      </c>
      <c r="AT34" s="106" t="str">
        <f>IF('3e NC-Elec'!AU58="-","-",'3e NC-Elec'!AU58)</f>
        <v>-</v>
      </c>
      <c r="AU34" s="106" t="str">
        <f>IF('3e NC-Elec'!AV58="-","-",'3e NC-Elec'!AV58)</f>
        <v>-</v>
      </c>
      <c r="AV34" s="106" t="str">
        <f>IF('3e NC-Elec'!AW58="-","-",'3e NC-Elec'!AW58)</f>
        <v>-</v>
      </c>
      <c r="AW34" s="106" t="str">
        <f>IF('3e NC-Elec'!AX58="-","-",'3e NC-Elec'!AX58)</f>
        <v>-</v>
      </c>
      <c r="AX34" s="106" t="str">
        <f>IF('3e NC-Elec'!AY58="-","-",'3e NC-Elec'!AY58)</f>
        <v>-</v>
      </c>
      <c r="AY34" s="106" t="str">
        <f>IF('3e NC-Elec'!AZ58="-","-",'3e NC-Elec'!AZ58)</f>
        <v>-</v>
      </c>
      <c r="AZ34" s="106" t="str">
        <f>IF('3e NC-Elec'!BA58="-","-",'3e NC-Elec'!BA58)</f>
        <v>-</v>
      </c>
      <c r="BA34" s="106" t="str">
        <f>IF('3e NC-Elec'!BB58="-","-",'3e NC-Elec'!BB58)</f>
        <v>-</v>
      </c>
      <c r="BB34" s="106" t="str">
        <f>IF('3e NC-Elec'!BC58="-","-",'3e NC-Elec'!BC58)</f>
        <v>-</v>
      </c>
      <c r="BC34" s="106" t="str">
        <f>IF('3e NC-Elec'!BD58="-","-",'3e NC-Elec'!BD58)</f>
        <v>-</v>
      </c>
      <c r="BD34" s="106" t="str">
        <f>IF('3e NC-Elec'!BE58="-","-",'3e NC-Elec'!BE58)</f>
        <v>-</v>
      </c>
      <c r="BE34" s="106" t="str">
        <f>IF('3e NC-Elec'!BF58="-","-",'3e NC-Elec'!BF58)</f>
        <v>-</v>
      </c>
      <c r="BF34" s="25"/>
    </row>
    <row r="35" spans="1:58" s="26" customFormat="1" ht="11.2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0*('3g CPIH'!C$17/'3g CPIH'!$G$17))</f>
        <v>76.502677103718199</v>
      </c>
      <c r="H35" s="106">
        <f>IF('3g CPIH'!D$17="-","-",'3h OC '!$E$10*('3g CPIH'!D$17/'3g CPIH'!$G$17))</f>
        <v>76.655835616438353</v>
      </c>
      <c r="I35" s="106">
        <f>IF('3g CPIH'!E$17="-","-",'3h OC '!$E$10*('3g CPIH'!E$17/'3g CPIH'!$G$17))</f>
        <v>76.885573385518597</v>
      </c>
      <c r="J35" s="106">
        <f>IF('3g CPIH'!F$17="-","-",'3h OC '!$E$10*('3g CPIH'!F$17/'3g CPIH'!$G$17))</f>
        <v>77.345048923679059</v>
      </c>
      <c r="K35" s="106">
        <f>IF('3g CPIH'!G$17="-","-",'3h OC '!$E$10*('3g CPIH'!G$17/'3g CPIH'!$G$17))</f>
        <v>78.263999999999996</v>
      </c>
      <c r="L35" s="106">
        <f>IF('3g CPIH'!H$17="-","-",'3h OC '!$E$10*('3g CPIH'!H$17/'3g CPIH'!$G$17))</f>
        <v>79.259530332681024</v>
      </c>
      <c r="M35" s="106">
        <f>IF('3g CPIH'!I$17="-","-",'3h OC '!$E$10*('3g CPIH'!I$17/'3g CPIH'!$G$17))</f>
        <v>80.408219178082177</v>
      </c>
      <c r="N35" s="106">
        <f>IF('3g CPIH'!J$17="-","-",'3h OC '!$E$10*('3g CPIH'!J$17/'3g CPIH'!$G$17))</f>
        <v>81.097432485322898</v>
      </c>
      <c r="O35" s="27"/>
      <c r="P35" s="106">
        <f>IF('3g CPIH'!L$17="-","-",'3h OC '!$E$10*('3g CPIH'!L$17/'3g CPIH'!$G$17))</f>
        <v>81.097432485322898</v>
      </c>
      <c r="Q35" s="106">
        <f>IF('3g CPIH'!M$17="-","-",'3h OC '!$E$10*('3g CPIH'!M$17/'3g CPIH'!$G$17))</f>
        <v>82.016383561643835</v>
      </c>
      <c r="R35" s="106">
        <f>IF('3g CPIH'!N$17="-","-",'3h OC '!$E$10*('3g CPIH'!N$17/'3g CPIH'!$G$17))</f>
        <v>82.62901761252445</v>
      </c>
      <c r="S35" s="106">
        <f>IF('3g CPIH'!O$17="-","-",'3h OC '!$E$10*('3g CPIH'!O$17/'3g CPIH'!$G$17))</f>
        <v>83.088493150684926</v>
      </c>
      <c r="T35" s="106">
        <f>IF('3g CPIH'!P$17="-","-",'3h OC '!$E$10*('3g CPIH'!P$17/'3g CPIH'!$G$17))</f>
        <v>83.318230919765156</v>
      </c>
      <c r="U35" s="106">
        <f>IF('3g CPIH'!Q$17="-","-",'3h OC '!$E$10*('3g CPIH'!Q$17/'3g CPIH'!$G$17))</f>
        <v>83.777706457925632</v>
      </c>
      <c r="V35" s="106">
        <f>IF('3g CPIH'!R$17="-","-",'3h OC '!$E$10*('3g CPIH'!R$17/'3g CPIH'!$G$17))</f>
        <v>85.309291585127198</v>
      </c>
      <c r="W35" s="106">
        <f>IF('3g CPIH'!S$17="-","-",'3h OC '!$E$10*('3g CPIH'!S$17/'3g CPIH'!$G$17))</f>
        <v>87.836407045009793</v>
      </c>
      <c r="X35" s="27"/>
      <c r="Y35" s="106">
        <f>IF('3g CPIH'!U$17="-","-",'3h OC '!$E$10*('3g CPIH'!U$17/'3g CPIH'!$G$17))</f>
        <v>92.278003913894324</v>
      </c>
      <c r="Z35" s="106">
        <f>IF('3g CPIH'!V$17="-","-",'3h OC '!$E$10*('3g CPIH'!V$17/'3g CPIH'!$G$17))</f>
        <v>92.278003913894324</v>
      </c>
      <c r="AA35" s="106">
        <f>IF('3g CPIH'!W$17="-","-",'3h OC '!$E$10*('3g CPIH'!W$17/'3g CPIH'!$G$17))</f>
        <v>95.953808219178072</v>
      </c>
      <c r="AB35" s="106">
        <f>IF('3g CPIH'!X$17="-","-",'3h OC '!$E$10*('3g CPIH'!X$17/'3g CPIH'!$G$17))</f>
        <v>95.953808219178072</v>
      </c>
      <c r="AC35" s="106">
        <f>IF('3g CPIH'!Y$17="-","-",'3h OC '!$E$10*('3g CPIH'!Y$17/'3g CPIH'!$G$17))</f>
        <v>99.093557729941281</v>
      </c>
      <c r="AD35" s="106">
        <f>IF('3g CPIH'!Z$17="-","-",'3h OC '!$E$10*('3g CPIH'!Z$17/'3g CPIH'!$G$17))</f>
        <v>99.093557729941281</v>
      </c>
      <c r="AE35" s="106">
        <f>IF('3g CPIH'!AA$17="-","-",'3h OC '!$E$10*('3g CPIH'!AA$17/'3g CPIH'!$G$17))</f>
        <v>99.935929549902141</v>
      </c>
      <c r="AF35" s="106">
        <f>IF('3g CPIH'!AB$17="-","-",'3h OC '!$E$10*('3g CPIH'!AB$17/'3g CPIH'!$G$17))</f>
        <v>99.935929549902141</v>
      </c>
      <c r="AG35" s="106">
        <f>IF('3g CPIH'!AC$17="-","-",'3h OC '!$E$10*('3g CPIH'!AC$17/'3g CPIH'!$G$17))</f>
        <v>101.85041095890409</v>
      </c>
      <c r="AH35" s="106">
        <f>IF('3g CPIH'!AD$17="-","-",'3h OC '!$E$10*('3g CPIH'!AD$17/'3g CPIH'!$G$17))</f>
        <v>101.85041095890409</v>
      </c>
      <c r="AI35" s="106">
        <f>IF('3g CPIH'!AE$17="-","-",'3h OC '!$E$10*('3g CPIH'!AE$17/'3g CPIH'!$G$17))</f>
        <v>103.4585753424657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50)</f>
        <v>0</v>
      </c>
      <c r="L36" s="106">
        <f>IF('3i SMNCC'!H$50="-","-",'3i SMNCC'!H$50)</f>
        <v>-0.18995111249132623</v>
      </c>
      <c r="M36" s="106">
        <f>IF('3i SMNCC'!I$50="-","-",'3i SMNCC'!I$50)</f>
        <v>2.3898870370752556</v>
      </c>
      <c r="N36" s="106">
        <f>IF('3i SMNCC'!J$50="-","-",'3i SMNCC'!J$50)</f>
        <v>11.485481460604181</v>
      </c>
      <c r="O36" s="27"/>
      <c r="P36" s="106">
        <f>IF('3i SMNCC'!L$50="-","-",'3i SMNCC'!L$50)</f>
        <v>11.485481460604181</v>
      </c>
      <c r="Q36" s="106">
        <f>IF('3i SMNCC'!M$50="-","-",'3i SMNCC'!M$50)</f>
        <v>13.905095596481768</v>
      </c>
      <c r="R36" s="106">
        <f>IF('3i SMNCC'!N$50="-","-",'3i SMNCC'!N$50)</f>
        <v>14.008016342776511</v>
      </c>
      <c r="S36" s="106">
        <f>IF('3i SMNCC'!O$50="-","-",'3i SMNCC'!O$50)</f>
        <v>16.592254432324484</v>
      </c>
      <c r="T36" s="106">
        <f>IF('3i SMNCC'!P$50="-","-",'3i SMNCC'!P$50)</f>
        <v>16.855736391237045</v>
      </c>
      <c r="U36" s="106">
        <f>IF('3i SMNCC'!Q$50="-","-",'3i SMNCC'!Q$50)</f>
        <v>16.48610584262476</v>
      </c>
      <c r="V36" s="106">
        <f>IF('3i SMNCC'!R$50="-","-",'3i SMNCC'!R$50)</f>
        <v>16.529685824397358</v>
      </c>
      <c r="W36" s="106">
        <f>IF('3i SMNCC'!S$50="-","-",'3i SMNCC'!S$50)</f>
        <v>15.149258026029946</v>
      </c>
      <c r="X36" s="27"/>
      <c r="Y36" s="106">
        <f>IF('3i SMNCC'!U$50="-","-",'3i SMNCC'!U$50)</f>
        <v>16.072618119862021</v>
      </c>
      <c r="Z36" s="106">
        <f>IF('3i SMNCC'!V$50="-","-",'3i SMNCC'!V$50)</f>
        <v>16.072618119862021</v>
      </c>
      <c r="AA36" s="106">
        <f>IF('3i SMNCC'!W$50="-","-",'3i SMNCC'!W$50)</f>
        <v>17.321266150037467</v>
      </c>
      <c r="AB36" s="106">
        <f>IF('3i SMNCC'!X$50="-","-",'3i SMNCC'!X$50)</f>
        <v>17.321266150037467</v>
      </c>
      <c r="AC36" s="106">
        <f>IF('3i SMNCC'!Y$50="-","-",'3i SMNCC'!Y$50)</f>
        <v>15.505924067383233</v>
      </c>
      <c r="AD36" s="106">
        <f>IF('3i SMNCC'!Z$50="-","-",'3i SMNCC'!Z$50)</f>
        <v>15.505924067383233</v>
      </c>
      <c r="AE36" s="106">
        <f>IF('3i SMNCC'!AA$50="-","-",'3i SMNCC'!AA$50)</f>
        <v>16.061282668640139</v>
      </c>
      <c r="AF36" s="106">
        <f>IF('3i SMNCC'!AB$50="-","-",'3i SMNCC'!AB$50)</f>
        <v>16.061282668640139</v>
      </c>
      <c r="AG36" s="106">
        <f>IF('3i SMNCC'!AC$50="-","-",'3i SMNCC'!AC$50)</f>
        <v>19.203600376309364</v>
      </c>
      <c r="AH36" s="106">
        <f>IF('3i SMNCC'!AD$50="-","-",'3i SMNCC'!AD$50)</f>
        <v>19.203600376309364</v>
      </c>
      <c r="AI36" s="106">
        <f>IF('3i SMNCC'!AE$50="-","-",'3i SMNCC'!AE$50)</f>
        <v>19.818932207430215</v>
      </c>
      <c r="AJ36" s="106">
        <f>IF('3i SMNCC'!AF$50="-","-",'3i SMNCC'!AF$50)</f>
        <v>1.6670018591082374</v>
      </c>
      <c r="AK36" s="106">
        <f>IF('3i SMNCC'!AG$50="-","-",'3i SMNCC'!AG$50)</f>
        <v>-2.0699999999999998</v>
      </c>
      <c r="AL36" s="106">
        <f>IF('3i SMNCC'!AH$50="-","-",'3i SMNCC'!AH$50)</f>
        <v>-2.0699999999999998</v>
      </c>
      <c r="AM36" s="106" t="str">
        <f>IF('3i SMNCC'!AI$50="-","-",'3i SMNCC'!AI$50)</f>
        <v>-</v>
      </c>
      <c r="AN36" s="106" t="str">
        <f>IF('3i SMNCC'!AJ$50="-","-",'3i SMNCC'!AJ$50)</f>
        <v>-</v>
      </c>
      <c r="AO36" s="106" t="str">
        <f>IF('3i SMNCC'!AK$50="-","-",'3i SMNCC'!AK$50)</f>
        <v>-</v>
      </c>
      <c r="AP36" s="106" t="str">
        <f>IF('3i SMNCC'!AL$50="-","-",'3i SMNCC'!AL$50)</f>
        <v>-</v>
      </c>
      <c r="AQ36" s="106" t="str">
        <f>IF('3i SMNCC'!AM$50="-","-",'3i SMNCC'!AM$50)</f>
        <v>-</v>
      </c>
      <c r="AR36" s="106" t="str">
        <f>IF('3i SMNCC'!AN$50="-","-",'3i SMNCC'!AN$50)</f>
        <v>-</v>
      </c>
      <c r="AS36" s="106" t="str">
        <f>IF('3i SMNCC'!AO$50="-","-",'3i SMNCC'!AO$50)</f>
        <v>-</v>
      </c>
      <c r="AT36" s="106" t="str">
        <f>IF('3i SMNCC'!AP$50="-","-",'3i SMNCC'!AP$50)</f>
        <v>-</v>
      </c>
      <c r="AU36" s="106" t="str">
        <f>IF('3i SMNCC'!AQ$50="-","-",'3i SMNCC'!AQ$50)</f>
        <v>-</v>
      </c>
      <c r="AV36" s="106" t="str">
        <f>IF('3i SMNCC'!AR$50="-","-",'3i SMNCC'!AR$50)</f>
        <v>-</v>
      </c>
      <c r="AW36" s="106" t="str">
        <f>IF('3i SMNCC'!AS$50="-","-",'3i SMNCC'!AS$50)</f>
        <v>-</v>
      </c>
      <c r="AX36" s="106" t="str">
        <f>IF('3i SMNCC'!AT$50="-","-",'3i SMNCC'!AT$50)</f>
        <v>-</v>
      </c>
      <c r="AY36" s="106" t="str">
        <f>IF('3i SMNCC'!AU$50="-","-",'3i SMNCC'!AU$50)</f>
        <v>-</v>
      </c>
      <c r="AZ36" s="106" t="str">
        <f>IF('3i SMNCC'!AV$50="-","-",'3i SMNCC'!AV$50)</f>
        <v>-</v>
      </c>
      <c r="BA36" s="106" t="str">
        <f>IF('3i SMNCC'!AW$50="-","-",'3i SMNCC'!AW$50)</f>
        <v>-</v>
      </c>
      <c r="BB36" s="106" t="str">
        <f>IF('3i SMNCC'!AX$50="-","-",'3i SMNCC'!AX$50)</f>
        <v>-</v>
      </c>
      <c r="BC36" s="106" t="str">
        <f>IF('3i SMNCC'!AY$50="-","-",'3i SMNCC'!AY$50)</f>
        <v>-</v>
      </c>
      <c r="BD36" s="106" t="str">
        <f>IF('3i SMNCC'!AZ$50="-","-",'3i SMNCC'!AZ$50)</f>
        <v>-</v>
      </c>
      <c r="BE36" s="106" t="str">
        <f>IF('3i SMNCC'!BA$50="-","-",'3i SMNCC'!BA$50)</f>
        <v>-</v>
      </c>
      <c r="BF36" s="25"/>
    </row>
    <row r="37" spans="1:58" s="26" customFormat="1" ht="11.2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35="-","-",'3o IC'!AC$35)</f>
        <v>18.449596789728343</v>
      </c>
      <c r="AK37" s="106">
        <f>IF('3o IC'!AD$35="-","-",'3o IC'!AD$35)</f>
        <v>19.594655344963954</v>
      </c>
      <c r="AL37" s="106">
        <f>IF('3o IC'!AE$35="-","-",'3o IC'!AE$35)</f>
        <v>19.594655344963954</v>
      </c>
      <c r="AM37" s="106" t="str">
        <f>IF('3o IC'!AF$35="-","-",'3o IC'!AF$35)</f>
        <v>-</v>
      </c>
      <c r="AN37" s="106" t="str">
        <f>IF('3o IC'!AG$35="-","-",'3o IC'!AG$35)</f>
        <v>-</v>
      </c>
      <c r="AO37" s="106" t="str">
        <f>IF('3o IC'!AH$35="-","-",'3o IC'!AH$35)</f>
        <v>-</v>
      </c>
      <c r="AP37" s="106" t="str">
        <f>IF('3o IC'!AI$35="-","-",'3o IC'!AI$35)</f>
        <v>-</v>
      </c>
      <c r="AQ37" s="106" t="str">
        <f>IF('3o IC'!AJ$35="-","-",'3o IC'!AJ$35)</f>
        <v>-</v>
      </c>
      <c r="AR37" s="106" t="str">
        <f>IF('3o IC'!AK$35="-","-",'3o IC'!AK$35)</f>
        <v>-</v>
      </c>
      <c r="AS37" s="106" t="str">
        <f>IF('3o IC'!AL$35="-","-",'3o IC'!AL$35)</f>
        <v>-</v>
      </c>
      <c r="AT37" s="106" t="str">
        <f>IF('3o IC'!AM$35="-","-",'3o IC'!AM$35)</f>
        <v>-</v>
      </c>
      <c r="AU37" s="106" t="str">
        <f>IF('3o IC'!AN$35="-","-",'3o IC'!AN$35)</f>
        <v>-</v>
      </c>
      <c r="AV37" s="106" t="str">
        <f>IF('3o IC'!AO$35="-","-",'3o IC'!AO$35)</f>
        <v>-</v>
      </c>
      <c r="AW37" s="106" t="str">
        <f>IF('3o IC'!AP$35="-","-",'3o IC'!AP$35)</f>
        <v>-</v>
      </c>
      <c r="AX37" s="106" t="str">
        <f>IF('3o IC'!AQ$35="-","-",'3o IC'!AQ$35)</f>
        <v>-</v>
      </c>
      <c r="AY37" s="106" t="str">
        <f>IF('3o IC'!AR$35="-","-",'3o IC'!AR$35)</f>
        <v>-</v>
      </c>
      <c r="AZ37" s="106" t="str">
        <f>IF('3o IC'!AS$35="-","-",'3o IC'!AS$35)</f>
        <v>-</v>
      </c>
      <c r="BA37" s="106" t="str">
        <f>IF('3o IC'!AT$35="-","-",'3o IC'!AT$35)</f>
        <v>-</v>
      </c>
      <c r="BB37" s="106" t="str">
        <f>IF('3o IC'!AU$35="-","-",'3o IC'!AU$35)</f>
        <v>-</v>
      </c>
      <c r="BC37" s="106" t="str">
        <f>IF('3o IC'!AV$35="-","-",'3o IC'!AV$35)</f>
        <v>-</v>
      </c>
      <c r="BD37" s="106" t="str">
        <f>IF('3o IC'!AW$35="-","-",'3o IC'!AW$35)</f>
        <v>-</v>
      </c>
      <c r="BE37" s="106" t="str">
        <f>IF('3o IC'!AX$35="-","-",'3o IC'!AX$35)</f>
        <v>-</v>
      </c>
      <c r="BF37" s="25"/>
    </row>
    <row r="38" spans="1:58" s="26" customFormat="1" ht="11.2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14*('3g CPIH'!C$17/'3g CPIH'!$G$17))</f>
        <v>13.436452250489236</v>
      </c>
      <c r="H38" s="106">
        <f>IF('3g CPIH'!D$17="-","-",'3j PAAC PAP'!$G$14*('3g CPIH'!D$17/'3g CPIH'!$G$17))</f>
        <v>13.463352054794518</v>
      </c>
      <c r="I38" s="106">
        <f>IF('3g CPIH'!E$17="-","-",'3j PAAC PAP'!$G$14*('3g CPIH'!E$17/'3g CPIH'!$G$17))</f>
        <v>13.503701761252445</v>
      </c>
      <c r="J38" s="106">
        <f>IF('3g CPIH'!F$17="-","-",'3j PAAC PAP'!$G$14*('3g CPIH'!F$17/'3g CPIH'!$G$17))</f>
        <v>13.584401174168297</v>
      </c>
      <c r="K38" s="106">
        <f>IF('3g CPIH'!G$17="-","-",'3j PAAC PAP'!$G$14*('3g CPIH'!G$17/'3g CPIH'!$G$17))</f>
        <v>13.745799999999999</v>
      </c>
      <c r="L38" s="106">
        <f>IF('3g CPIH'!H$17="-","-",'3j PAAC PAP'!$G$14*('3g CPIH'!H$17/'3g CPIH'!$G$17))</f>
        <v>13.920648727984345</v>
      </c>
      <c r="M38" s="106">
        <f>IF('3g CPIH'!I$17="-","-",'3j PAAC PAP'!$G$14*('3g CPIH'!I$17/'3g CPIH'!$G$17))</f>
        <v>14.122397260273971</v>
      </c>
      <c r="N38" s="106">
        <f>IF('3g CPIH'!J$17="-","-",'3j PAAC PAP'!$G$14*('3g CPIH'!J$17/'3g CPIH'!$G$17))</f>
        <v>14.24344637964775</v>
      </c>
      <c r="O38" s="27"/>
      <c r="P38" s="106">
        <f>IF('3g CPIH'!L$17="-","-",'3j PAAC PAP'!$G$14*('3g CPIH'!L$17/'3g CPIH'!$G$17))</f>
        <v>14.24344637964775</v>
      </c>
      <c r="Q38" s="106">
        <f>IF('3g CPIH'!M$17="-","-",'3j PAAC PAP'!$G$14*('3g CPIH'!M$17/'3g CPIH'!$G$17))</f>
        <v>14.40484520547945</v>
      </c>
      <c r="R38" s="106">
        <f>IF('3g CPIH'!N$17="-","-",'3j PAAC PAP'!$G$14*('3g CPIH'!N$17/'3g CPIH'!$G$17))</f>
        <v>14.512444422700586</v>
      </c>
      <c r="S38" s="106">
        <f>IF('3g CPIH'!O$17="-","-",'3j PAAC PAP'!$G$14*('3g CPIH'!O$17/'3g CPIH'!$G$17))</f>
        <v>14.593143835616438</v>
      </c>
      <c r="T38" s="106">
        <f>IF('3g CPIH'!P$17="-","-",'3j PAAC PAP'!$G$14*('3g CPIH'!P$17/'3g CPIH'!$G$17))</f>
        <v>14.633493542074362</v>
      </c>
      <c r="U38" s="106">
        <f>IF('3g CPIH'!Q$17="-","-",'3j PAAC PAP'!$G$14*('3g CPIH'!Q$17/'3g CPIH'!$G$17))</f>
        <v>14.714192954990214</v>
      </c>
      <c r="V38" s="106">
        <f>IF('3g CPIH'!R$17="-","-",'3j PAAC PAP'!$G$14*('3g CPIH'!R$17/'3g CPIH'!$G$17))</f>
        <v>14.983190998043053</v>
      </c>
      <c r="W38" s="106">
        <f>IF('3g CPIH'!S$17="-","-",'3j PAAC PAP'!$G$14*('3g CPIH'!S$17/'3g CPIH'!$G$17))</f>
        <v>15.427037769080234</v>
      </c>
      <c r="X38" s="27"/>
      <c r="Y38" s="106">
        <f>IF('3g CPIH'!U$17="-","-",'3j PAAC PAP'!$G$14*('3g CPIH'!U$17/'3g CPIH'!$G$17))</f>
        <v>16.207132093933463</v>
      </c>
      <c r="Z38" s="106">
        <f>IF('3g CPIH'!V$17="-","-",'3j PAAC PAP'!$G$14*('3g CPIH'!V$17/'3g CPIH'!$G$17))</f>
        <v>16.207132093933463</v>
      </c>
      <c r="AA38" s="106">
        <f>IF('3g CPIH'!W$17="-","-",'3j PAAC PAP'!$G$14*('3g CPIH'!W$17/'3g CPIH'!$G$17))</f>
        <v>16.852727397260274</v>
      </c>
      <c r="AB38" s="106">
        <f>IF('3g CPIH'!X$17="-","-",'3j PAAC PAP'!$G$14*('3g CPIH'!X$17/'3g CPIH'!$G$17))</f>
        <v>16.852727397260274</v>
      </c>
      <c r="AC38" s="106">
        <f>IF('3g CPIH'!Y$17="-","-",'3j PAAC PAP'!$G$14*('3g CPIH'!Y$17/'3g CPIH'!$G$17))</f>
        <v>17.40417338551859</v>
      </c>
      <c r="AD38" s="106">
        <f>IF('3g CPIH'!Z$17="-","-",'3j PAAC PAP'!$G$14*('3g CPIH'!Z$17/'3g CPIH'!$G$17))</f>
        <v>17.40417338551859</v>
      </c>
      <c r="AE38" s="106">
        <f>IF('3g CPIH'!AA$17="-","-",'3j PAAC PAP'!$G$14*('3g CPIH'!AA$17/'3g CPIH'!$G$17))</f>
        <v>17.552122309197649</v>
      </c>
      <c r="AF38" s="106">
        <f>IF('3g CPIH'!AB$17="-","-",'3j PAAC PAP'!$G$14*('3g CPIH'!AB$17/'3g CPIH'!$G$17))</f>
        <v>17.552122309197649</v>
      </c>
      <c r="AG38" s="106">
        <f>IF('3g CPIH'!AC$17="-","-",'3j PAAC PAP'!$G$14*('3g CPIH'!AC$17/'3g CPIH'!$G$17))</f>
        <v>17.888369863013697</v>
      </c>
      <c r="AH38" s="106">
        <f>IF('3g CPIH'!AD$17="-","-",'3j PAAC PAP'!$G$14*('3g CPIH'!AD$17/'3g CPIH'!$G$17))</f>
        <v>17.888369863013697</v>
      </c>
      <c r="AI38" s="106">
        <f>IF('3g CPIH'!AE$17="-","-",'3j PAAC PAP'!$G$14*('3g CPIH'!AE$17/'3g CPIH'!$G$17))</f>
        <v>18.170817808219176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0="-","-",SUM(G30:G36)*'3j PAAC PAP'!$G$32)</f>
        <v>30.914671596067148</v>
      </c>
      <c r="H39" s="106">
        <f>IF(H30="-","-",SUM(H30:H36)*'3j PAAC PAP'!$G$32)</f>
        <v>29.431306657282441</v>
      </c>
      <c r="I39" s="106">
        <f>IF(I30="-","-",SUM(I30:I36)*'3j PAAC PAP'!$G$32)</f>
        <v>30.481104424801554</v>
      </c>
      <c r="J39" s="106">
        <f>IF(J30="-","-",SUM(J30:J36)*'3j PAAC PAP'!$G$32)</f>
        <v>29.826985723820659</v>
      </c>
      <c r="K39" s="106">
        <f>IF(K30="-","-",SUM(K30:K36)*'3j PAAC PAP'!$G$32)</f>
        <v>32.718814599801625</v>
      </c>
      <c r="L39" s="106">
        <f>IF(L30="-","-",SUM(L30:L36)*'3j PAAC PAP'!$G$32)</f>
        <v>32.268653317814668</v>
      </c>
      <c r="M39" s="106">
        <f>IF(M30="-","-",SUM(M30:M36)*'3j PAAC PAP'!$G$32)</f>
        <v>35.7626275554112</v>
      </c>
      <c r="N39" s="106">
        <f>IF(N30="-","-",SUM(N30:N36)*'3j PAAC PAP'!$G$32)</f>
        <v>37.673832489734345</v>
      </c>
      <c r="O39" s="27"/>
      <c r="P39" s="106">
        <f>IF(P30="-","-",SUM(P30:P36)*'3j PAAC PAP'!$G$32)</f>
        <v>37.673832489734345</v>
      </c>
      <c r="Q39" s="106">
        <f>IF(Q30="-","-",SUM(Q30:Q36)*'3j PAAC PAP'!$G$32)</f>
        <v>41.974239509761354</v>
      </c>
      <c r="R39" s="106">
        <f>IF(R30="-","-",SUM(R30:R36)*'3j PAAC PAP'!$G$32)</f>
        <v>40.352701114112065</v>
      </c>
      <c r="S39" s="106">
        <f>IF(S30="-","-",SUM(S30:S36)*'3j PAAC PAP'!$G$32)</f>
        <v>40.269616639843306</v>
      </c>
      <c r="T39" s="106">
        <f>IF(T30="-","-",SUM(T30:T36)*'3j PAAC PAP'!$G$32)</f>
        <v>38.706789054623435</v>
      </c>
      <c r="U39" s="106">
        <f>IF(U30="-","-",SUM(U30:U36)*'3j PAAC PAP'!$G$32)</f>
        <v>42.817842184727724</v>
      </c>
      <c r="V39" s="106">
        <f>IF(V30="-","-",SUM(V30:V36)*'3j PAAC PAP'!$G$32)</f>
        <v>47.023761879000418</v>
      </c>
      <c r="W39" s="106">
        <f>IF(W30="-","-",SUM(W30:W36)*'3j PAAC PAP'!$G$32)</f>
        <v>66.780929931510201</v>
      </c>
      <c r="X39" s="27"/>
      <c r="Y39" s="106">
        <f>IF(Y30="-","-",SUM(Y30:Y36)*'3j PAAC PAP'!$G$32)</f>
        <v>116.20335506091759</v>
      </c>
      <c r="Z39" s="106">
        <f>IF(Z30="-","-",SUM(Z30:Z36)*'3j PAAC PAP'!$G$32)</f>
        <v>155.97544340141962</v>
      </c>
      <c r="AA39" s="106">
        <f>IF(AA30="-","-",SUM(AA30:AA36)*'3j PAAC PAP'!$G$32)</f>
        <v>119.07194557800167</v>
      </c>
      <c r="AB39" s="106">
        <f>IF(AB30="-","-",SUM(AB30:AB36)*'3j PAAC PAP'!$G$32)</f>
        <v>72.631057246741605</v>
      </c>
      <c r="AC39" s="106">
        <f>IF(AC30="-","-",SUM(AC30:AC36)*'3j PAAC PAP'!$G$32)</f>
        <v>67.019789805869181</v>
      </c>
      <c r="AD39" s="106">
        <f>IF(AD30="-","-",SUM(AD30:AD36)*'3j PAAC PAP'!$G$32)</f>
        <v>70.035641368217867</v>
      </c>
      <c r="AE39" s="106">
        <f>IF(AE30="-","-",SUM(AE30:AE36)*'3j PAAC PAP'!$G$32)</f>
        <v>60.671300035001579</v>
      </c>
      <c r="AF39" s="106">
        <f>IF(AF30="-","-",SUM(AF30:AF36)*'3j PAAC PAP'!$G$32)</f>
        <v>55.694227813581968</v>
      </c>
      <c r="AG39" s="106">
        <f>IF(AG30="-","-",SUM(AG30:AG36)*'3j PAAC PAP'!$G$32)</f>
        <v>60.939341362308291</v>
      </c>
      <c r="AH39" s="106">
        <f>IF(AH30="-","-",SUM(AH30:AH36)*'3j PAAC PAP'!$G$32)</f>
        <v>62.015645864105061</v>
      </c>
      <c r="AI39" s="106">
        <f>IF(AI30="-","-",SUM(AI30:AI36)*'3j PAAC PAP'!$G$32)</f>
        <v>65.154632100597539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6*('3g CPIH'!AF$17/'3g CPIH'!$C$10))</f>
        <v>112.22961548222497</v>
      </c>
      <c r="AK40" s="106">
        <f>IF('3g CPIH'!AG$17="-","-",'3m CO'!$F$16*('3g CPIH'!AG$17/'3g CPIH'!$C$10))</f>
        <v>114.97097544589148</v>
      </c>
      <c r="AL40" s="106">
        <f>IF('3g CPIH'!AH$17="-","-",'3m CO'!$F$16*('3g CPIH'!AH$17/'3g CPIH'!$C$10))</f>
        <v>114.97097544589148</v>
      </c>
      <c r="AM40" s="106" t="str">
        <f>IF('3g CPIH'!AI$17="-","-",'3m CO'!$F$16*('3g CPIH'!AI$17/'3g CPIH'!$C$10))</f>
        <v>-</v>
      </c>
      <c r="AN40" s="106" t="str">
        <f>IF('3g CPIH'!AJ$17="-","-",'3m CO'!$F$16*('3g CPIH'!AJ$17/'3g CPIH'!$C$10))</f>
        <v>-</v>
      </c>
      <c r="AO40" s="106" t="str">
        <f>IF('3g CPIH'!AK$17="-","-",'3m CO'!$F$16*('3g CPIH'!AK$17/'3g CPIH'!$C$10))</f>
        <v>-</v>
      </c>
      <c r="AP40" s="106" t="str">
        <f>IF('3g CPIH'!AL$17="-","-",'3m CO'!$F$16*('3g CPIH'!AL$17/'3g CPIH'!$C$10))</f>
        <v>-</v>
      </c>
      <c r="AQ40" s="106" t="str">
        <f>IF('3g CPIH'!AM$17="-","-",'3m CO'!$F$16*('3g CPIH'!AM$17/'3g CPIH'!$C$10))</f>
        <v>-</v>
      </c>
      <c r="AR40" s="106" t="str">
        <f>IF('3g CPIH'!AN$17="-","-",'3m CO'!$F$16*('3g CPIH'!AN$17/'3g CPIH'!$C$10))</f>
        <v>-</v>
      </c>
      <c r="AS40" s="106" t="str">
        <f>IF('3g CPIH'!AO$17="-","-",'3m CO'!$F$16*('3g CPIH'!AO$17/'3g CPIH'!$C$10))</f>
        <v>-</v>
      </c>
      <c r="AT40" s="106" t="str">
        <f>IF('3g CPIH'!AP$17="-","-",'3m CO'!$F$16*('3g CPIH'!AP$17/'3g CPIH'!$C$10))</f>
        <v>-</v>
      </c>
      <c r="AU40" s="106" t="str">
        <f>IF('3g CPIH'!AQ$17="-","-",'3m CO'!$F$16*('3g CPIH'!AQ$17/'3g CPIH'!$C$10))</f>
        <v>-</v>
      </c>
      <c r="AV40" s="106" t="str">
        <f>IF('3g CPIH'!AR$17="-","-",'3m CO'!$F$16*('3g CPIH'!AR$17/'3g CPIH'!$C$10))</f>
        <v>-</v>
      </c>
      <c r="AW40" s="106" t="str">
        <f>IF('3g CPIH'!AS$17="-","-",'3m CO'!$F$16*('3g CPIH'!AS$17/'3g CPIH'!$C$10))</f>
        <v>-</v>
      </c>
      <c r="AX40" s="106" t="str">
        <f>IF('3g CPIH'!AT$17="-","-",'3m CO'!$F$16*('3g CPIH'!AT$17/'3g CPIH'!$C$10))</f>
        <v>-</v>
      </c>
      <c r="AY40" s="106" t="str">
        <f>IF('3g CPIH'!AU$17="-","-",'3m CO'!$F$16*('3g CPIH'!AU$17/'3g CPIH'!$C$10))</f>
        <v>-</v>
      </c>
      <c r="AZ40" s="106" t="str">
        <f>IF('3g CPIH'!AV$17="-","-",'3m CO'!$F$16*('3g CPIH'!AV$17/'3g CPIH'!$C$10))</f>
        <v>-</v>
      </c>
      <c r="BA40" s="106" t="str">
        <f>IF('3g CPIH'!AW$17="-","-",'3m CO'!$F$16*('3g CPIH'!AW$17/'3g CPIH'!$C$10))</f>
        <v>-</v>
      </c>
      <c r="BB40" s="106" t="str">
        <f>IF('3g CPIH'!AX$17="-","-",'3m CO'!$F$16*('3g CPIH'!AX$17/'3g CPIH'!$C$10))</f>
        <v>-</v>
      </c>
      <c r="BC40" s="106" t="str">
        <f>IF('3g CPIH'!AY$17="-","-",'3m CO'!$F$16*('3g CPIH'!AY$17/'3g CPIH'!$C$10))</f>
        <v>-</v>
      </c>
      <c r="BD40" s="106" t="str">
        <f>IF('3g CPIH'!AZ$17="-","-",'3m CO'!$F$16*('3g CPIH'!AZ$17/'3g CPIH'!$C$10))</f>
        <v>-</v>
      </c>
      <c r="BE40" s="106" t="str">
        <f>IF('3g CPIH'!BA$17="-","-",'3m CO'!$F$16*('3g CPIH'!BA$17/'3g CPIH'!$C$10))</f>
        <v>-</v>
      </c>
      <c r="BF40" s="25"/>
    </row>
    <row r="41" spans="1:58" s="26" customFormat="1" ht="11.2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5)+(SUM(AJ30:AJ40)*'3n DRC'!$G$14)+'3n DRC'!K37))</f>
        <v>98.709427518334422</v>
      </c>
      <c r="AK41" s="106">
        <f>(IF(AK33="-","-",(SUM(AK30:AK40)*'3n DRC'!L55)+(SUM(AK30:AK40)*'3n DRC'!$G$14)+'3n DRC'!L37))</f>
        <v>100.86028294576715</v>
      </c>
      <c r="AL41" s="106">
        <f>(IF(AL33="-","-",(SUM(AL30:AL40)*'3n DRC'!M55)+(SUM(AL30:AL40)*'3n DRC'!$G$14)+'3n DRC'!M37))</f>
        <v>99.050730005120315</v>
      </c>
      <c r="AM41" s="106" t="str">
        <f>(IF(AM33="-","-",(SUM(AM30:AM40)*'3n DRC'!N55)+(SUM(AM30:AM40)*'3n DRC'!$G$14)+'3n DRC'!N37))</f>
        <v>-</v>
      </c>
      <c r="AN41" s="106" t="str">
        <f>(IF(AN33="-","-",(SUM(AN30:AN40)*'3n DRC'!O55)+(SUM(AN30:AN40)*'3n DRC'!$G$14)+'3n DRC'!O37))</f>
        <v>-</v>
      </c>
      <c r="AO41" s="106" t="str">
        <f>(IF(AO33="-","-",(SUM(AO30:AO40)*'3n DRC'!P55)+(SUM(AO30:AO40)*'3n DRC'!$G$14)+'3n DRC'!P37))</f>
        <v>-</v>
      </c>
      <c r="AP41" s="106" t="str">
        <f>(IF(AP33="-","-",(SUM(AP30:AP40)*'3n DRC'!Q55)+(SUM(AP30:AP40)*'3n DRC'!$G$14)+'3n DRC'!Q37))</f>
        <v>-</v>
      </c>
      <c r="AQ41" s="106" t="str">
        <f>(IF(AQ33="-","-",(SUM(AQ30:AQ40)*'3n DRC'!R55)+(SUM(AQ30:AQ40)*'3n DRC'!$G$14)+'3n DRC'!R37))</f>
        <v>-</v>
      </c>
      <c r="AR41" s="106" t="str">
        <f>(IF(AR33="-","-",(SUM(AR30:AR40)*'3n DRC'!S55)+(SUM(AR30:AR40)*'3n DRC'!$G$14)+'3n DRC'!S37))</f>
        <v>-</v>
      </c>
      <c r="AS41" s="106" t="str">
        <f>(IF(AS33="-","-",(SUM(AS30:AS40)*'3n DRC'!T55)+(SUM(AS30:AS40)*'3n DRC'!$G$14)+'3n DRC'!T37))</f>
        <v>-</v>
      </c>
      <c r="AT41" s="106" t="str">
        <f>(IF(AT33="-","-",(SUM(AT30:AT40)*'3n DRC'!U55)+(SUM(AT30:AT40)*'3n DRC'!$G$14)+'3n DRC'!U37))</f>
        <v>-</v>
      </c>
      <c r="AU41" s="106" t="str">
        <f>(IF(AU33="-","-",(SUM(AU30:AU40)*'3n DRC'!V55)+(SUM(AU30:AU40)*'3n DRC'!$G$14)+'3n DRC'!V37))</f>
        <v>-</v>
      </c>
      <c r="AV41" s="106" t="str">
        <f>(IF(AV33="-","-",(SUM(AV30:AV40)*'3n DRC'!W55)+(SUM(AV30:AV40)*'3n DRC'!$G$14)+'3n DRC'!W37))</f>
        <v>-</v>
      </c>
      <c r="AW41" s="106" t="str">
        <f>(IF(AW33="-","-",(SUM(AW30:AW40)*'3n DRC'!X55)+(SUM(AW30:AW40)*'3n DRC'!$G$14)+'3n DRC'!X37))</f>
        <v>-</v>
      </c>
      <c r="AX41" s="106" t="str">
        <f>(IF(AX33="-","-",(SUM(AX30:AX40)*'3n DRC'!Y55)+(SUM(AX30:AX40)*'3n DRC'!$G$14)+'3n DRC'!Y37))</f>
        <v>-</v>
      </c>
      <c r="AY41" s="106" t="str">
        <f>(IF(AY33="-","-",(SUM(AY30:AY40)*'3n DRC'!Z55)+(SUM(AY30:AY40)*'3n DRC'!$G$14)+'3n DRC'!Z37))</f>
        <v>-</v>
      </c>
      <c r="AZ41" s="106" t="str">
        <f>(IF(AZ33="-","-",(SUM(AZ30:AZ40)*'3n DRC'!AA55)+(SUM(AZ30:AZ40)*'3n DRC'!$G$14)+'3n DRC'!AA37))</f>
        <v>-</v>
      </c>
      <c r="BA41" s="106" t="str">
        <f>(IF(BA33="-","-",(SUM(BA30:BA40)*'3n DRC'!AB55)+(SUM(BA30:BA40)*'3n DRC'!$G$14)+'3n DRC'!AB37))</f>
        <v>-</v>
      </c>
      <c r="BB41" s="106" t="str">
        <f>(IF(BB33="-","-",(SUM(BB30:BB40)*'3n DRC'!AC55)+(SUM(BB30:BB40)*'3n DRC'!$G$14)+'3n DRC'!AC37))</f>
        <v>-</v>
      </c>
      <c r="BC41" s="106" t="str">
        <f>(IF(BC33="-","-",(SUM(BC30:BC40)*'3n DRC'!AD55)+(SUM(BC30:BC40)*'3n DRC'!$G$14)+'3n DRC'!AD37))</f>
        <v>-</v>
      </c>
      <c r="BD41" s="106" t="str">
        <f>(IF(BD33="-","-",(SUM(BD30:BD40)*'3n DRC'!AE55)+(SUM(BD30:BD40)*'3n DRC'!$G$14)+'3n DRC'!AE37))</f>
        <v>-</v>
      </c>
      <c r="BE41" s="106" t="str">
        <f>(IF(BE33="-","-",(SUM(BE30:BE40)*'3n DRC'!AF55)+(SUM(BE30:BE40)*'3n DRC'!$G$14)+'3n DRC'!AF37))</f>
        <v>-</v>
      </c>
      <c r="BF41" s="25"/>
    </row>
    <row r="42" spans="1:58" s="26" customFormat="1" ht="11.2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0="-","-",(SUM(G30:G39)*'3k EBIT'!D$14)+('3k EBIT'!D$13/2))</f>
        <v>11.199476116546613</v>
      </c>
      <c r="H42" s="106">
        <f>IF(H30="-","-",(SUM(H30:H39)*'3k EBIT'!E$14)+('3k EBIT'!E$13/2))</f>
        <v>10.675104476279909</v>
      </c>
      <c r="I42" s="106">
        <f>IF(I30="-","-",(SUM(I30:I39)*'3k EBIT'!F$14)+('3k EBIT'!F$13/2))</f>
        <v>11.047359706377916</v>
      </c>
      <c r="J42" s="106">
        <f>IF(J30="-","-",(SUM(J30:J39)*'3k EBIT'!G$14)+('3k EBIT'!G$13/2))</f>
        <v>10.81746104751511</v>
      </c>
      <c r="K42" s="106">
        <f>IF(K30="-","-",(SUM(K30:K39)*'3k EBIT'!H$14)+('3k EBIT'!H$13/2))</f>
        <v>11.843868372358088</v>
      </c>
      <c r="L42" s="106">
        <f>IF(L30="-","-",(SUM(L30:L39)*'3k EBIT'!I$14)+('3k EBIT'!I$13/2))</f>
        <v>11.687964073538556</v>
      </c>
      <c r="M42" s="106">
        <f>IF(M30="-","-",(SUM(M30:M39)*'3k EBIT'!J$14)+('3k EBIT'!J$13/2))</f>
        <v>12.928223631982844</v>
      </c>
      <c r="N42" s="106">
        <f>IF(N30="-","-",(SUM(N30:N39)*'3k EBIT'!K$14)+('3k EBIT'!K$13/2))</f>
        <v>13.606853069306718</v>
      </c>
      <c r="O42" s="27"/>
      <c r="P42" s="106">
        <f>IF(P30="-","-",(SUM(P30:P39)*'3k EBIT'!M$14)+('3k EBIT'!M$13/2))</f>
        <v>13.606853069306718</v>
      </c>
      <c r="Q42" s="106">
        <f>IF(Q30="-","-",(SUM(Q30:Q39)*'3k EBIT'!N$14)+('3k EBIT'!N$13/2))</f>
        <v>15.131689523255559</v>
      </c>
      <c r="R42" s="106">
        <f>IF(R30="-","-",(SUM(R30:R39)*'3k EBIT'!O$14)+('3k EBIT'!O$13/2))</f>
        <v>14.559987823375018</v>
      </c>
      <c r="S42" s="106">
        <f>IF(S30="-","-",(SUM(S30:S39)*'3k EBIT'!P$14)+('3k EBIT'!P$13/2))</f>
        <v>14.532151147024742</v>
      </c>
      <c r="T42" s="106">
        <f>IF(T30="-","-",(SUM(T30:T39)*'3k EBIT'!Q$14)+('3k EBIT'!Q$13/2))</f>
        <v>13.979921935311751</v>
      </c>
      <c r="U42" s="106">
        <f>IF(U30="-","-",(SUM(U30:U39)*'3k EBIT'!R$14)+('3k EBIT'!R$13/2))</f>
        <v>15.436192024591836</v>
      </c>
      <c r="V42" s="106">
        <f>IF(V30="-","-",(SUM(V30:V39)*'3k EBIT'!S$14)+('3k EBIT'!S$13/2))</f>
        <v>16.929677868221724</v>
      </c>
      <c r="W42" s="106">
        <f>IF(W30="-","-",(SUM(W30:W39)*'3k EBIT'!T$14)+('3k EBIT'!T$13/2))</f>
        <v>23.929400846331394</v>
      </c>
      <c r="X42" s="27"/>
      <c r="Y42" s="106">
        <f>IF(Y30="-","-",(SUM(Y30:Y39)*'3k EBIT'!V$14)+('3k EBIT'!V$13/2))</f>
        <v>41.43276652003437</v>
      </c>
      <c r="Z42" s="106">
        <f>IF(Z30="-","-",(SUM(Z30:Z39)*'3k EBIT'!W$14)+('3k EBIT'!W$13/2))</f>
        <v>55.506225942978318</v>
      </c>
      <c r="AA42" s="106">
        <f>IF(AA30="-","-",(SUM(AA30:AA39)*'3k EBIT'!X$14)+('3k EBIT'!X$13/2))</f>
        <v>42.460328807044512</v>
      </c>
      <c r="AB42" s="106">
        <f>IF(AB30="-","-",(SUM(AB30:AB39)*'3k EBIT'!Y$14)+('3k EBIT'!Y$13/2))</f>
        <v>26.02709673987442</v>
      </c>
      <c r="AC42" s="106">
        <f>IF(AC30="-","-",(SUM(AC30:AC39)*'3k EBIT'!Z$14)+('3k EBIT'!Z$13/2))</f>
        <v>27.234450226457298</v>
      </c>
      <c r="AD42" s="106">
        <f>IF(AD30="-","-",(SUM(AD30:AD39)*'3k EBIT'!AA$14)+('3k EBIT'!AA$13/2))</f>
        <v>28.004465734906262</v>
      </c>
      <c r="AE42" s="106">
        <f>IF(AE30="-","-",(SUM(AE30:AE39)*'3k EBIT'!AB$14)+('3k EBIT'!AB$13/2))</f>
        <v>25.69955395873896</v>
      </c>
      <c r="AF42" s="106">
        <f>IF(AF30="-","-",(SUM(AF30:AF39)*'3k EBIT'!AC$14)+('3k EBIT'!AC$13/2))</f>
        <v>24.428794202188143</v>
      </c>
      <c r="AG42" s="106">
        <f>IF(AG30="-","-",(SUM(AG30:AG39)*'3k EBIT'!AD$14)+('3k EBIT'!AD$13/2))</f>
        <v>27.156001248874915</v>
      </c>
      <c r="AH42" s="106">
        <f>IF(AH30="-","-",(SUM(AH30:AH39)*'3k EBIT'!AE$14)+('3k EBIT'!AE$13/2))</f>
        <v>27.443430588578643</v>
      </c>
      <c r="AI42" s="106">
        <f>IF(AI30="-","-",(SUM(AI30:AI39)*'3k EBIT'!AF$14)+('3k EBIT'!AF$13/2))</f>
        <v>28.453531886451785</v>
      </c>
      <c r="AJ42" s="106">
        <f>IF(AJ30="-","-",(SUM(AJ30:AJ41)*'3k EBIT'!AG$14)+('3k EBIT'!AG$13/2))</f>
        <v>27.741344305893868</v>
      </c>
      <c r="AK42" s="106">
        <f>IF(AK30="-","-",(SUM(AK30:AK41)*'3k EBIT'!AH$14)+('3k EBIT'!AH$13/2))</f>
        <v>27.256075631997454</v>
      </c>
      <c r="AL42" s="106">
        <f>IF(AL30="-","-",(SUM(AL30:AL41)*'3k EBIT'!AI$14)+('3k EBIT'!AI$13/2))</f>
        <v>26.945409347295666</v>
      </c>
      <c r="AM42" s="106" t="str">
        <f>IF(AM30="-","-",(SUM(AM30:AM41)*'3k EBIT'!AJ$14)+('3k EBIT'!AJ$13/2))</f>
        <v>-</v>
      </c>
      <c r="AN42" s="106" t="str">
        <f>IF(AN30="-","-",(SUM(AN30:AN41)*'3k EBIT'!AK$14)+('3k EBIT'!AK$13/2))</f>
        <v>-</v>
      </c>
      <c r="AO42" s="106" t="str">
        <f>IF(AO30="-","-",(SUM(AO30:AO41)*'3k EBIT'!AL$14)+('3k EBIT'!AL$13/2))</f>
        <v>-</v>
      </c>
      <c r="AP42" s="106" t="str">
        <f>IF(AP30="-","-",(SUM(AP30:AP41)*'3k EBIT'!AM$14)+('3k EBIT'!AM$13/2))</f>
        <v>-</v>
      </c>
      <c r="AQ42" s="106" t="str">
        <f>IF(AQ30="-","-",(SUM(AQ30:AQ41)*'3k EBIT'!AN$14)+('3k EBIT'!AN$13/2))</f>
        <v>-</v>
      </c>
      <c r="AR42" s="106" t="str">
        <f>IF(AR30="-","-",(SUM(AR30:AR41)*'3k EBIT'!AO$14)+('3k EBIT'!AO$13/2))</f>
        <v>-</v>
      </c>
      <c r="AS42" s="106" t="str">
        <f>IF(AS30="-","-",(SUM(AS30:AS41)*'3k EBIT'!AP$14)+('3k EBIT'!AP$13/2))</f>
        <v>-</v>
      </c>
      <c r="AT42" s="106" t="str">
        <f>IF(AT30="-","-",(SUM(AT30:AT41)*'3k EBIT'!AQ$14)+('3k EBIT'!AQ$13/2))</f>
        <v>-</v>
      </c>
      <c r="AU42" s="106" t="str">
        <f>IF(AU30="-","-",(SUM(AU30:AU41)*'3k EBIT'!AR$14)+('3k EBIT'!AR$13/2))</f>
        <v>-</v>
      </c>
      <c r="AV42" s="106" t="str">
        <f>IF(AV30="-","-",(SUM(AV30:AV41)*'3k EBIT'!AS$14)+('3k EBIT'!AS$13/2))</f>
        <v>-</v>
      </c>
      <c r="AW42" s="106" t="str">
        <f>IF(AW30="-","-",(SUM(AW30:AW41)*'3k EBIT'!AT$14)+('3k EBIT'!AT$13/2))</f>
        <v>-</v>
      </c>
      <c r="AX42" s="106" t="str">
        <f>IF(AX30="-","-",(SUM(AX30:AX41)*'3k EBIT'!AU$14)+('3k EBIT'!AU$13/2))</f>
        <v>-</v>
      </c>
      <c r="AY42" s="106" t="str">
        <f>IF(AY30="-","-",(SUM(AY30:AY41)*'3k EBIT'!AV$14)+('3k EBIT'!AV$13/2))</f>
        <v>-</v>
      </c>
      <c r="AZ42" s="106" t="str">
        <f>IF(AZ30="-","-",(SUM(AZ30:AZ41)*'3k EBIT'!AW$14)+('3k EBIT'!AW$13/2))</f>
        <v>-</v>
      </c>
      <c r="BA42" s="106" t="str">
        <f>IF(BA30="-","-",(SUM(BA30:BA41)*'3k EBIT'!AX$14)+('3k EBIT'!AX$13/2))</f>
        <v>-</v>
      </c>
      <c r="BB42" s="106" t="str">
        <f>IF(BB30="-","-",(SUM(BB30:BB41)*'3k EBIT'!AY$14)+('3k EBIT'!AY$13/2))</f>
        <v>-</v>
      </c>
      <c r="BC42" s="106" t="str">
        <f>IF(BC30="-","-",(SUM(BC30:BC41)*'3k EBIT'!AZ$14)+('3k EBIT'!AZ$13/2))</f>
        <v>-</v>
      </c>
      <c r="BD42" s="106" t="str">
        <f>IF(BD30="-","-",(SUM(BD30:BD41)*'3k EBIT'!BA$14)+('3k EBIT'!BA$13/2))</f>
        <v>-</v>
      </c>
      <c r="BE42" s="106" t="str">
        <f>IF(BE30="-","-",(SUM(BE30:BE41)*'3k EBIT'!BB$14)+('3k EBIT'!BB$13/2))</f>
        <v>-</v>
      </c>
      <c r="BF42" s="25"/>
    </row>
    <row r="43" spans="1:58" s="26" customFormat="1" ht="11.25" customHeight="1">
      <c r="A43" s="192"/>
      <c r="B43" s="109" t="s">
        <v>350</v>
      </c>
      <c r="C43" s="145" t="s">
        <v>351</v>
      </c>
      <c r="D43" s="107" t="s">
        <v>155</v>
      </c>
      <c r="E43" s="107"/>
      <c r="F43" s="27"/>
      <c r="G43" s="106">
        <f>IF(G30="-","-",SUM(G30:G33,G35:G42)*'3l HAP'!$E$11)</f>
        <v>7.0005792414031394</v>
      </c>
      <c r="H43" s="106">
        <f>IF(H30="-","-",SUM(H30:H33,H35:H42)*'3l HAP'!$E$11)</f>
        <v>6.5819162153193709</v>
      </c>
      <c r="I43" s="106">
        <f>IF(I30="-","-",SUM(I30:I33,I35:I42)*'3l HAP'!$E$11)</f>
        <v>6.6365589002789447</v>
      </c>
      <c r="J43" s="106">
        <f>IF(J30="-","-",SUM(J30:J33,J35:J42)*'3l HAP'!$E$11)</f>
        <v>6.4703801462968356</v>
      </c>
      <c r="K43" s="106">
        <f>IF(K30="-","-",SUM(K30:K33,K35:K42)*'3l HAP'!$E$11)</f>
        <v>7.3166531468824028</v>
      </c>
      <c r="L43" s="106">
        <f>IF(L30="-","-",SUM(L30:L33,L35:L42)*'3l HAP'!$E$11)</f>
        <v>7.1790217968174099</v>
      </c>
      <c r="M43" s="106">
        <f>IF(M30="-","-",SUM(M30:M33,M35:M42)*'3l HAP'!$E$11)</f>
        <v>8.0500831389535943</v>
      </c>
      <c r="N43" s="106">
        <f>IF(N30="-","-",SUM(N30:N33,N35:N42)*'3l HAP'!$E$11)</f>
        <v>8.580787691335706</v>
      </c>
      <c r="O43" s="27"/>
      <c r="P43" s="106">
        <f>IF(P30="-","-",SUM(P30:P33,P35:P42)*'3l HAP'!$E$11)</f>
        <v>8.580787691335706</v>
      </c>
      <c r="Q43" s="106">
        <f>IF(Q30="-","-",SUM(Q30:Q33,Q35:Q42)*'3l HAP'!$E$11)</f>
        <v>9.6503584197961185</v>
      </c>
      <c r="R43" s="106">
        <f>IF(R30="-","-",SUM(R30:R33,R35:R42)*'3l HAP'!$E$11)</f>
        <v>9.1974226514128592</v>
      </c>
      <c r="S43" s="106">
        <f>IF(S30="-","-",SUM(S30:S33,S35:S42)*'3l HAP'!$E$11)</f>
        <v>9.1964014661215465</v>
      </c>
      <c r="T43" s="106">
        <f>IF(T30="-","-",SUM(T30:T33,T35:T42)*'3l HAP'!$E$11)</f>
        <v>8.72515155357042</v>
      </c>
      <c r="U43" s="106">
        <f>IF(U30="-","-",SUM(U30:U33,U35:U42)*'3l HAP'!$E$11)</f>
        <v>9.6192812769102112</v>
      </c>
      <c r="V43" s="106">
        <f>IF(V30="-","-",SUM(V30:V33,V35:V42)*'3l HAP'!$E$11)</f>
        <v>10.783306664734297</v>
      </c>
      <c r="W43" s="106">
        <f>IF(W30="-","-",SUM(W30:W33,W35:W42)*'3l HAP'!$E$11)</f>
        <v>15.580888434084192</v>
      </c>
      <c r="X43" s="27"/>
      <c r="Y43" s="106">
        <f>IF(Y30="-","-",SUM(Y30:Y33,Y35:Y42)*'3l HAP'!$E$11)</f>
        <v>28.915243110483907</v>
      </c>
      <c r="Z43" s="106">
        <f>IF(Z30="-","-",SUM(Z30:Z33,Z35:Z42)*'3l HAP'!$E$11)</f>
        <v>39.759950179013487</v>
      </c>
      <c r="AA43" s="106">
        <f>IF(AA30="-","-",SUM(AA30:AA33,AA35:AA42)*'3l HAP'!$E$11)</f>
        <v>29.403819164393887</v>
      </c>
      <c r="AB43" s="106">
        <f>IF(AB30="-","-",SUM(AB30:AB33,AB35:AB42)*'3l HAP'!$E$11)</f>
        <v>16.625186796729341</v>
      </c>
      <c r="AC43" s="106">
        <f>IF(AC30="-","-",SUM(AC30:AC33,AC35:AC42)*'3l HAP'!$E$11)</f>
        <v>15.095886516922755</v>
      </c>
      <c r="AD43" s="106">
        <f>IF(AD30="-","-",SUM(AD30:AD33,AD35:AD42)*'3l HAP'!$E$11)</f>
        <v>15.913872089237856</v>
      </c>
      <c r="AE43" s="106">
        <f>IF(AE30="-","-",SUM(AE30:AE33,AE35:AE42)*'3l HAP'!$E$11)</f>
        <v>13.924427602159234</v>
      </c>
      <c r="AF43" s="106">
        <f>IF(AF30="-","-",SUM(AF30:AF33,AF35:AF42)*'3l HAP'!$E$11)</f>
        <v>12.690524892570838</v>
      </c>
      <c r="AG43" s="106">
        <f>IF(AG30="-","-",SUM(AG30:AG33,AG35:AG42)*'3l HAP'!$E$11)</f>
        <v>13.83768862800607</v>
      </c>
      <c r="AH43" s="106">
        <f>IF(AH30="-","-",SUM(AH30:AH33,AH35:AH42)*'3l HAP'!$E$11)</f>
        <v>14.129798157742453</v>
      </c>
      <c r="AI43" s="106">
        <f>IF(AI30="-","-",SUM(AI30:AI33,AI35:AI42)*'3l HAP'!$E$11)</f>
        <v>15.162630464904598</v>
      </c>
      <c r="AJ43" s="106">
        <f>IF(AJ30="-","-",SUM(AJ30:AJ33,AJ35:AJ42)*'3l HAP'!$E$11)</f>
        <v>14.438846388250148</v>
      </c>
      <c r="AK43" s="106">
        <f>IF(AK30="-","-",SUM(AK30:AK33,AK35:AK42)*'3l HAP'!$E$11)</f>
        <v>14.548571751958917</v>
      </c>
      <c r="AL43" s="106">
        <f>IF(AL30="-","-",SUM(AL30:AL33,AL35:AL42)*'3l HAP'!$E$11)</f>
        <v>14.352860799658313</v>
      </c>
      <c r="AM43" s="106" t="str">
        <f>IF(AM30="-","-",SUM(AM30:AM33,AM35:AM42)*'3l HAP'!$E$11)</f>
        <v>-</v>
      </c>
      <c r="AN43" s="106" t="str">
        <f>IF(AN30="-","-",SUM(AN30:AN33,AN35:AN42)*'3l HAP'!$E$11)</f>
        <v>-</v>
      </c>
      <c r="AO43" s="106" t="str">
        <f>IF(AO30="-","-",SUM(AO30:AO33,AO35:AO42)*'3l HAP'!$E$11)</f>
        <v>-</v>
      </c>
      <c r="AP43" s="106" t="str">
        <f>IF(AP30="-","-",SUM(AP30:AP33,AP35:AP42)*'3l HAP'!$E$11)</f>
        <v>-</v>
      </c>
      <c r="AQ43" s="106" t="str">
        <f>IF(AQ30="-","-",SUM(AQ30:AQ33,AQ35:AQ42)*'3l HAP'!$E$11)</f>
        <v>-</v>
      </c>
      <c r="AR43" s="106" t="str">
        <f>IF(AR30="-","-",SUM(AR30:AR33,AR35:AR42)*'3l HAP'!$E$11)</f>
        <v>-</v>
      </c>
      <c r="AS43" s="106" t="str">
        <f>IF(AS30="-","-",SUM(AS30:AS33,AS35:AS42)*'3l HAP'!$E$11)</f>
        <v>-</v>
      </c>
      <c r="AT43" s="106" t="str">
        <f>IF(AT30="-","-",SUM(AT30:AT33,AT35:AT42)*'3l HAP'!$E$11)</f>
        <v>-</v>
      </c>
      <c r="AU43" s="106" t="str">
        <f>IF(AU30="-","-",SUM(AU30:AU33,AU35:AU42)*'3l HAP'!$E$11)</f>
        <v>-</v>
      </c>
      <c r="AV43" s="106" t="str">
        <f>IF(AV30="-","-",SUM(AV30:AV33,AV35:AV42)*'3l HAP'!$E$11)</f>
        <v>-</v>
      </c>
      <c r="AW43" s="106" t="str">
        <f>IF(AW30="-","-",SUM(AW30:AW33,AW35:AW42)*'3l HAP'!$E$11)</f>
        <v>-</v>
      </c>
      <c r="AX43" s="106" t="str">
        <f>IF(AX30="-","-",SUM(AX30:AX33,AX35:AX42)*'3l HAP'!$E$11)</f>
        <v>-</v>
      </c>
      <c r="AY43" s="106" t="str">
        <f>IF(AY30="-","-",SUM(AY30:AY33,AY35:AY42)*'3l HAP'!$E$11)</f>
        <v>-</v>
      </c>
      <c r="AZ43" s="106" t="str">
        <f>IF(AZ30="-","-",SUM(AZ30:AZ33,AZ35:AZ42)*'3l HAP'!$E$11)</f>
        <v>-</v>
      </c>
      <c r="BA43" s="106" t="str">
        <f>IF(BA30="-","-",SUM(BA30:BA33,BA35:BA42)*'3l HAP'!$E$11)</f>
        <v>-</v>
      </c>
      <c r="BB43" s="106" t="str">
        <f>IF(BB30="-","-",SUM(BB30:BB33,BB35:BB42)*'3l HAP'!$E$11)</f>
        <v>-</v>
      </c>
      <c r="BC43" s="106" t="str">
        <f>IF(BC30="-","-",SUM(BC30:BC33,BC35:BC42)*'3l HAP'!$E$11)</f>
        <v>-</v>
      </c>
      <c r="BD43" s="106" t="str">
        <f>IF(BD30="-","-",SUM(BD30:BD33,BD35:BD42)*'3l HAP'!$E$11)</f>
        <v>-</v>
      </c>
      <c r="BE43" s="106" t="str">
        <f>IF(BE30="-","-",SUM(BE30:BE33,BE35:BE42)*'3l HAP'!$E$11)</f>
        <v>-</v>
      </c>
      <c r="BF43" s="25"/>
    </row>
    <row r="44" spans="1:58" s="26" customFormat="1" ht="11.25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4">IF(G30="-","-",SUM(G30:G43))</f>
        <v>596.44644716642836</v>
      </c>
      <c r="H44" s="106">
        <f t="shared" si="4"/>
        <v>568.4292881575177</v>
      </c>
      <c r="I44" s="106">
        <f t="shared" si="4"/>
        <v>588.0763032812705</v>
      </c>
      <c r="J44" s="106">
        <f t="shared" si="4"/>
        <v>575.81020011136195</v>
      </c>
      <c r="K44" s="106">
        <f t="shared" si="4"/>
        <v>630.67788894789032</v>
      </c>
      <c r="L44" s="106">
        <f t="shared" si="4"/>
        <v>622.33477157556842</v>
      </c>
      <c r="M44" s="106">
        <f t="shared" si="4"/>
        <v>688.48262482044311</v>
      </c>
      <c r="N44" s="106">
        <f t="shared" si="4"/>
        <v>724.73065342621021</v>
      </c>
      <c r="O44" s="27"/>
      <c r="P44" s="106">
        <f t="shared" ref="P44:W44" si="5">IF(P30="-","-",SUM(P30:P43))</f>
        <v>724.73065342621021</v>
      </c>
      <c r="Q44" s="106">
        <f t="shared" si="5"/>
        <v>806.05474121316524</v>
      </c>
      <c r="R44" s="106">
        <f t="shared" si="5"/>
        <v>775.51225472174247</v>
      </c>
      <c r="S44" s="106">
        <f t="shared" si="5"/>
        <v>774.0461459126476</v>
      </c>
      <c r="T44" s="106">
        <f t="shared" si="5"/>
        <v>744.51021265202496</v>
      </c>
      <c r="U44" s="106">
        <f t="shared" si="5"/>
        <v>822.05010488926723</v>
      </c>
      <c r="V44" s="106">
        <f t="shared" si="5"/>
        <v>901.81861589508537</v>
      </c>
      <c r="W44" s="106">
        <f t="shared" si="5"/>
        <v>1275.0225180253244</v>
      </c>
      <c r="X44" s="27"/>
      <c r="Y44" s="106">
        <f t="shared" ref="Y44:AC44" si="6">IF(Y30="-","-",SUM(Y30:Y43))</f>
        <v>2209.5862644856593</v>
      </c>
      <c r="Z44" s="106">
        <f t="shared" si="6"/>
        <v>2961.1390562840284</v>
      </c>
      <c r="AA44" s="106">
        <f t="shared" si="6"/>
        <v>2264.1570438328858</v>
      </c>
      <c r="AB44" s="106">
        <f t="shared" si="6"/>
        <v>1386.471817813474</v>
      </c>
      <c r="AC44" s="106">
        <f t="shared" si="6"/>
        <v>1284.1836624290545</v>
      </c>
      <c r="AD44" s="106">
        <f t="shared" ref="AD44:BE44" si="7">IF(AD30="-","-",SUM(AD30:AD43))</f>
        <v>1340.8711632199411</v>
      </c>
      <c r="AE44" s="106">
        <f t="shared" si="7"/>
        <v>1165.6385761039367</v>
      </c>
      <c r="AF44" s="106">
        <f t="shared" si="7"/>
        <v>1072.2029829364867</v>
      </c>
      <c r="AG44" s="106">
        <f t="shared" si="7"/>
        <v>1172.2416373951758</v>
      </c>
      <c r="AH44" s="106">
        <f t="shared" si="7"/>
        <v>1192.4852208499433</v>
      </c>
      <c r="AI44" s="106">
        <f t="shared" si="7"/>
        <v>1252.1597681837286</v>
      </c>
      <c r="AJ44" s="106">
        <f t="shared" si="7"/>
        <v>1202.0005577936765</v>
      </c>
      <c r="AK44" s="106">
        <f t="shared" si="7"/>
        <v>1232.8623436260946</v>
      </c>
      <c r="AL44" s="106">
        <f t="shared" si="7"/>
        <v>1210.1623469647614</v>
      </c>
      <c r="AM44" s="106" t="str">
        <f t="shared" si="7"/>
        <v>-</v>
      </c>
      <c r="AN44" s="106" t="str">
        <f t="shared" si="7"/>
        <v>-</v>
      </c>
      <c r="AO44" s="106" t="str">
        <f t="shared" si="7"/>
        <v>-</v>
      </c>
      <c r="AP44" s="106" t="str">
        <f t="shared" si="7"/>
        <v>-</v>
      </c>
      <c r="AQ44" s="106" t="str">
        <f t="shared" si="7"/>
        <v>-</v>
      </c>
      <c r="AR44" s="106" t="str">
        <f t="shared" si="7"/>
        <v>-</v>
      </c>
      <c r="AS44" s="106" t="str">
        <f t="shared" si="7"/>
        <v>-</v>
      </c>
      <c r="AT44" s="106" t="str">
        <f t="shared" si="7"/>
        <v>-</v>
      </c>
      <c r="AU44" s="106" t="str">
        <f t="shared" si="7"/>
        <v>-</v>
      </c>
      <c r="AV44" s="106" t="str">
        <f t="shared" si="7"/>
        <v>-</v>
      </c>
      <c r="AW44" s="106" t="str">
        <f t="shared" si="7"/>
        <v>-</v>
      </c>
      <c r="AX44" s="106" t="str">
        <f t="shared" si="7"/>
        <v>-</v>
      </c>
      <c r="AY44" s="106" t="str">
        <f t="shared" si="7"/>
        <v>-</v>
      </c>
      <c r="AZ44" s="106" t="str">
        <f t="shared" si="7"/>
        <v>-</v>
      </c>
      <c r="BA44" s="106" t="str">
        <f t="shared" si="7"/>
        <v>-</v>
      </c>
      <c r="BB44" s="106" t="str">
        <f t="shared" si="7"/>
        <v>-</v>
      </c>
      <c r="BC44" s="106" t="str">
        <f t="shared" si="7"/>
        <v>-</v>
      </c>
      <c r="BD44" s="106" t="str">
        <f t="shared" si="7"/>
        <v>-</v>
      </c>
      <c r="BE44" s="106" t="str">
        <f t="shared" si="7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>
        <f>IF('3a DF'!H135="-","-",'3a DF'!H135)</f>
        <v>257.69218378420248</v>
      </c>
      <c r="H45" s="35">
        <f>IF('3a DF'!I135="-","-",'3a DF'!I135)</f>
        <v>230.70218378420248</v>
      </c>
      <c r="I45" s="35">
        <f>IF('3a DF'!J135="-","-",'3a DF'!J135)</f>
        <v>211.99226213352259</v>
      </c>
      <c r="J45" s="35">
        <f>IF('3a DF'!K135="-","-",'3a DF'!K135)</f>
        <v>200.9865271449774</v>
      </c>
      <c r="K45" s="35">
        <f>IF('3a DF'!L135="-","-",'3a DF'!L135)</f>
        <v>243.54440439919273</v>
      </c>
      <c r="L45" s="35">
        <f>IF('3a DF'!M135="-","-",'3a DF'!M135)</f>
        <v>233.36763566325482</v>
      </c>
      <c r="M45" s="35">
        <f>IF('3a DF'!N135="-","-",'3a DF'!N135)</f>
        <v>259.6712249879688</v>
      </c>
      <c r="N45" s="35">
        <f>IF('3a DF'!O135="-","-",'3a DF'!O135)</f>
        <v>284.41874954869741</v>
      </c>
      <c r="O45" s="27"/>
      <c r="P45" s="35">
        <f>IF('3a DF'!Q135="-","-",'3a DF'!Q135)</f>
        <v>284.41874954869741</v>
      </c>
      <c r="Q45" s="35">
        <f>IF('3a DF'!R135="-","-",'3a DF'!R135)</f>
        <v>336.51959378562333</v>
      </c>
      <c r="R45" s="35">
        <f>IF('3a DF'!S135="-","-",'3a DF'!S135)</f>
        <v>305.04270887106867</v>
      </c>
      <c r="S45" s="35">
        <f>IF('3a DF'!T135="-","-",'3a DF'!T135)</f>
        <v>294.662769009469</v>
      </c>
      <c r="T45" s="35">
        <f>IF('3a DF'!U135="-","-",'3a DF'!U135)</f>
        <v>256.88945746689518</v>
      </c>
      <c r="U45" s="35">
        <f>IF('3a DF'!V135="-","-",'3a DF'!V135)</f>
        <v>305.94362696771037</v>
      </c>
      <c r="V45" s="35">
        <f>IF('3a DF'!W135="-","-",'3a DF'!W135)</f>
        <v>386.02017407042456</v>
      </c>
      <c r="W45" s="35">
        <f>IF('3a DF'!X135="-","-",'3a DF'!X135)</f>
        <v>697.62472983218811</v>
      </c>
      <c r="X45" s="27"/>
      <c r="Y45" s="35">
        <f>IF('3a DF'!Z135="-","-",'3a DF'!Z135)</f>
        <v>1537.5893246652074</v>
      </c>
      <c r="Z45" s="35">
        <f>IF('3a DF'!AA135="-","-",'3a DF'!AA135)</f>
        <v>2244.584425470473</v>
      </c>
      <c r="AA45" s="35">
        <f>IF('3a DF'!AB135="-","-",'3a DF'!AB135)</f>
        <v>1520.9362884762618</v>
      </c>
      <c r="AB45" s="35">
        <f>IF('3a DF'!AC135="-","-",'3a DF'!AC135)</f>
        <v>678.65198440932943</v>
      </c>
      <c r="AC45" s="35">
        <f>IF('3a DF'!AD135="-","-",'3a DF'!AD135)</f>
        <v>605.36796075896598</v>
      </c>
      <c r="AD45" s="35">
        <f>IF('3a DF'!AE135="-","-",'3a DF'!AE135)</f>
        <v>658.91620131742673</v>
      </c>
      <c r="AE45" s="35">
        <f>IF('3a DF'!AF135="-","-",'3a DF'!AF135)</f>
        <v>486.84813545216826</v>
      </c>
      <c r="AF45" s="35">
        <f>IF('3a DF'!AG135="-","-",'3a DF'!AG135)</f>
        <v>408.58176230052089</v>
      </c>
      <c r="AG45" s="35">
        <f>IF('3a DF'!AH135="-","-",'3a DF'!AH135)</f>
        <v>476.29060690111936</v>
      </c>
      <c r="AH45" s="35">
        <f>IF('3a DF'!AI135="-","-",'3a DF'!AI135)</f>
        <v>495.73209774294833</v>
      </c>
      <c r="AI45" s="35">
        <f>IF('3a DF'!AJ135="-","-",'3a DF'!AJ135)</f>
        <v>540.643898011244</v>
      </c>
      <c r="AJ45" s="35">
        <f>IF('3a DF'!AK135="-","-",'3a DF'!AK135)</f>
        <v>482.64589311751092</v>
      </c>
      <c r="AK45" s="35">
        <f>IF('3a DF'!AL135="-","-",'3a DF'!AL135)</f>
        <v>482.03831687404931</v>
      </c>
      <c r="AL45" s="35">
        <f>IF('3a DF'!AM135="-","-",'3a DF'!AM135)</f>
        <v>463.10649439965704</v>
      </c>
      <c r="AM45" s="35" t="str">
        <f>IF('3a DF'!AN135="-","-",'3a DF'!AN135)</f>
        <v>-</v>
      </c>
      <c r="AN45" s="35" t="str">
        <f>IF('3a DF'!AO135="-","-",'3a DF'!AO135)</f>
        <v>-</v>
      </c>
      <c r="AO45" s="35" t="str">
        <f>IF('3a DF'!AP135="-","-",'3a DF'!AP135)</f>
        <v>-</v>
      </c>
      <c r="AP45" s="35" t="str">
        <f>IF('3a DF'!AQ135="-","-",'3a DF'!AQ135)</f>
        <v>-</v>
      </c>
      <c r="AQ45" s="35" t="str">
        <f>IF('3a DF'!AR135="-","-",'3a DF'!AR135)</f>
        <v>-</v>
      </c>
      <c r="AR45" s="35" t="str">
        <f>IF('3a DF'!AS135="-","-",'3a DF'!AS135)</f>
        <v>-</v>
      </c>
      <c r="AS45" s="35" t="str">
        <f>IF('3a DF'!AT135="-","-",'3a DF'!AT135)</f>
        <v>-</v>
      </c>
      <c r="AT45" s="35" t="str">
        <f>IF('3a DF'!AU135="-","-",'3a DF'!AU135)</f>
        <v>-</v>
      </c>
      <c r="AU45" s="35" t="str">
        <f>IF('3a DF'!AV135="-","-",'3a DF'!AV135)</f>
        <v>-</v>
      </c>
      <c r="AV45" s="35" t="str">
        <f>IF('3a DF'!AW135="-","-",'3a DF'!AW135)</f>
        <v>-</v>
      </c>
      <c r="AW45" s="35" t="str">
        <f>IF('3a DF'!AX135="-","-",'3a DF'!AX135)</f>
        <v>-</v>
      </c>
      <c r="AX45" s="35" t="str">
        <f>IF('3a DF'!AY135="-","-",'3a DF'!AY135)</f>
        <v>-</v>
      </c>
      <c r="AY45" s="35" t="str">
        <f>IF('3a DF'!AZ135="-","-",'3a DF'!AZ135)</f>
        <v>-</v>
      </c>
      <c r="AZ45" s="35" t="str">
        <f>IF('3a DF'!BA135="-","-",'3a DF'!BA135)</f>
        <v>-</v>
      </c>
      <c r="BA45" s="35" t="str">
        <f>IF('3a DF'!BB135="-","-",'3a DF'!BB135)</f>
        <v>-</v>
      </c>
      <c r="BB45" s="35" t="str">
        <f>IF('3a DF'!BC135="-","-",'3a DF'!BC135)</f>
        <v>-</v>
      </c>
      <c r="BC45" s="35" t="str">
        <f>IF('3a DF'!BD135="-","-",'3a DF'!BD135)</f>
        <v>-</v>
      </c>
      <c r="BD45" s="35" t="str">
        <f>IF('3a DF'!BE135="-","-",'3a DF'!BE135)</f>
        <v>-</v>
      </c>
      <c r="BE45" s="35" t="str">
        <f>IF('3a DF'!BF135="-","-",'3a DF'!BF135)</f>
        <v>-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>
        <f>IF('3b CM'!G30="-","-",'3b CM'!G30)</f>
        <v>5.9973974657088445E-2</v>
      </c>
      <c r="H46" s="35">
        <f>IF('3b CM'!H30="-","-",'3b CM'!H30)</f>
        <v>8.9960961985632665E-2</v>
      </c>
      <c r="I46" s="35">
        <f>IF('3b CM'!I30="-","-",'3b CM'!I30)</f>
        <v>0.28327728973414185</v>
      </c>
      <c r="J46" s="35">
        <f>IF('3b CM'!J30="-","-",'3b CM'!J30)</f>
        <v>0.28807889503309997</v>
      </c>
      <c r="K46" s="35">
        <f>IF('3b CM'!K30="-","-",'3b CM'!K30)</f>
        <v>3.7000258587995032</v>
      </c>
      <c r="L46" s="35">
        <f>IF('3b CM'!L30="-","-",'3b CM'!L30)</f>
        <v>3.5893989634558103</v>
      </c>
      <c r="M46" s="35">
        <f>IF('3b CM'!M30="-","-",'3b CM'!M30)</f>
        <v>12.700873646217769</v>
      </c>
      <c r="N46" s="35">
        <f>IF('3b CM'!N30="-","-",'3b CM'!N30)</f>
        <v>12.073811763058139</v>
      </c>
      <c r="O46" s="27"/>
      <c r="P46" s="35">
        <f>IF('3b CM'!P30="-","-",'3b CM'!P30)</f>
        <v>12.073811763058139</v>
      </c>
      <c r="Q46" s="35">
        <f>IF('3b CM'!Q30="-","-",'3b CM'!Q30)</f>
        <v>16.247831079086424</v>
      </c>
      <c r="R46" s="35">
        <f>IF('3b CM'!R30="-","-",'3b CM'!R30)</f>
        <v>15.60601504808902</v>
      </c>
      <c r="S46" s="35">
        <f>IF('3b CM'!S30="-","-",'3b CM'!S30)</f>
        <v>18.53705369524036</v>
      </c>
      <c r="T46" s="35">
        <f>IF('3b CM'!T30="-","-",'3b CM'!T30)</f>
        <v>18.888230457310328</v>
      </c>
      <c r="U46" s="35">
        <f>IF('3b CM'!U30="-","-",'3b CM'!U30)</f>
        <v>14.512324658129021</v>
      </c>
      <c r="V46" s="35">
        <f>IF('3b CM'!V30="-","-",'3b CM'!V30)</f>
        <v>14.669668216155127</v>
      </c>
      <c r="W46" s="35">
        <f>IF('3b CM'!W30="-","-",'3b CM'!W30)</f>
        <v>9.2126411357996503</v>
      </c>
      <c r="X46" s="27"/>
      <c r="Y46" s="35">
        <f>IF('3b CM'!Y30="-","-",'3b CM'!Y30)</f>
        <v>12.316605435398193</v>
      </c>
      <c r="Z46" s="35">
        <f>IF('3b CM'!Z30="-","-",'3b CM'!Z30)</f>
        <v>12.316605435398193</v>
      </c>
      <c r="AA46" s="35">
        <f>IF('3b CM'!AA30="-","-",'3b CM'!AA30)</f>
        <v>18.973052434865732</v>
      </c>
      <c r="AB46" s="35">
        <f>IF('3b CM'!AB30="-","-",'3b CM'!AB30)</f>
        <v>18.973052434865732</v>
      </c>
      <c r="AC46" s="35">
        <f>IF('3b CM'!AC30="-","-",'3b CM'!AC30)</f>
        <v>18.866918915823398</v>
      </c>
      <c r="AD46" s="35">
        <f>IF('3b CM'!AD30="-","-",'3b CM'!AD30)</f>
        <v>18.866918915823398</v>
      </c>
      <c r="AE46" s="35">
        <f>IF('3b CM'!AE30="-","-",'3b CM'!AE30)</f>
        <v>25.890699627799339</v>
      </c>
      <c r="AF46" s="35">
        <f>IF('3b CM'!AF30="-","-",'3b CM'!AF30)</f>
        <v>23.842644144238324</v>
      </c>
      <c r="AG46" s="35">
        <f>IF('3b CM'!AG30="-","-",'3b CM'!AG30)</f>
        <v>24.481073104549765</v>
      </c>
      <c r="AH46" s="35">
        <f>IF('3b CM'!AH30="-","-",'3b CM'!AH30)</f>
        <v>24.481073104549765</v>
      </c>
      <c r="AI46" s="35">
        <f>IF('3b CM'!AI30="-","-",'3b CM'!AI30)</f>
        <v>33.622217511731485</v>
      </c>
      <c r="AJ46" s="35">
        <f>IF('3b CM'!AJ30="-","-",'3b CM'!AJ30)</f>
        <v>32.764026298467883</v>
      </c>
      <c r="AK46" s="35">
        <f>IF('3b CM'!AK30="-","-",'3b CM'!AK30)</f>
        <v>31.878065302695656</v>
      </c>
      <c r="AL46" s="35">
        <f>IF('3b CM'!AL30="-","-",'3b CM'!AL30)</f>
        <v>30.080222106278143</v>
      </c>
      <c r="AM46" s="35" t="str">
        <f>IF('3b CM'!AM30="-","-",'3b CM'!AM30)</f>
        <v>-</v>
      </c>
      <c r="AN46" s="35" t="str">
        <f>IF('3b CM'!AN30="-","-",'3b CM'!AN30)</f>
        <v>-</v>
      </c>
      <c r="AO46" s="35" t="str">
        <f>IF('3b CM'!AO30="-","-",'3b CM'!AO30)</f>
        <v>-</v>
      </c>
      <c r="AP46" s="35" t="str">
        <f>IF('3b CM'!AP30="-","-",'3b CM'!AP30)</f>
        <v>-</v>
      </c>
      <c r="AQ46" s="35" t="str">
        <f>IF('3b CM'!AQ30="-","-",'3b CM'!AQ30)</f>
        <v>-</v>
      </c>
      <c r="AR46" s="35" t="str">
        <f>IF('3b CM'!AR30="-","-",'3b CM'!AR30)</f>
        <v>-</v>
      </c>
      <c r="AS46" s="35" t="str">
        <f>IF('3b CM'!AS30="-","-",'3b CM'!AS30)</f>
        <v>-</v>
      </c>
      <c r="AT46" s="35" t="str">
        <f>IF('3b CM'!AT30="-","-",'3b CM'!AT30)</f>
        <v>-</v>
      </c>
      <c r="AU46" s="35" t="str">
        <f>IF('3b CM'!AU30="-","-",'3b CM'!AU30)</f>
        <v>-</v>
      </c>
      <c r="AV46" s="35" t="str">
        <f>IF('3b CM'!AV30="-","-",'3b CM'!AV30)</f>
        <v>-</v>
      </c>
      <c r="AW46" s="35" t="str">
        <f>IF('3b CM'!AW30="-","-",'3b CM'!AW30)</f>
        <v>-</v>
      </c>
      <c r="AX46" s="35" t="str">
        <f>IF('3b CM'!AX30="-","-",'3b CM'!AX30)</f>
        <v>-</v>
      </c>
      <c r="AY46" s="35" t="str">
        <f>IF('3b CM'!AY30="-","-",'3b CM'!AY30)</f>
        <v>-</v>
      </c>
      <c r="AZ46" s="35" t="str">
        <f>IF('3b CM'!AZ30="-","-",'3b CM'!AZ30)</f>
        <v>-</v>
      </c>
      <c r="BA46" s="35" t="str">
        <f>IF('3b CM'!BA30="-","-",'3b CM'!BA30)</f>
        <v>-</v>
      </c>
      <c r="BB46" s="35" t="str">
        <f>IF('3b CM'!BB30="-","-",'3b CM'!BB30)</f>
        <v>-</v>
      </c>
      <c r="BC46" s="35" t="str">
        <f>IF('3b CM'!BC30="-","-",'3b CM'!BC30)</f>
        <v>-</v>
      </c>
      <c r="BD46" s="35" t="str">
        <f>IF('3b CM'!BD30="-","-",'3b CM'!BD30)</f>
        <v>-</v>
      </c>
      <c r="BE46" s="35" t="str">
        <f>IF('3b CM'!BE30="-","-",'3b CM'!BE30)</f>
        <v>-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13="-","-",'3c AA'!J113)</f>
        <v>-</v>
      </c>
      <c r="H47" s="35" t="str">
        <f>IF('3c AA'!K113="-","-",'3c AA'!K113)</f>
        <v>-</v>
      </c>
      <c r="I47" s="35" t="str">
        <f>IF('3c AA'!L113="-","-",'3c AA'!L113)</f>
        <v>-</v>
      </c>
      <c r="J47" s="35" t="str">
        <f>IF('3c AA'!M113="-","-",'3c AA'!M113)</f>
        <v>-</v>
      </c>
      <c r="K47" s="35" t="str">
        <f>IF('3c AA'!N113="-","-",'3c AA'!N113)</f>
        <v>-</v>
      </c>
      <c r="L47" s="35" t="str">
        <f>IF('3c AA'!O113="-","-",'3c AA'!O113)</f>
        <v>-</v>
      </c>
      <c r="M47" s="35" t="str">
        <f>IF('3c AA'!P113="-","-",'3c AA'!P113)</f>
        <v>-</v>
      </c>
      <c r="N47" s="35" t="str">
        <f>IF('3c AA'!Q113="-","-",'3c AA'!Q113)</f>
        <v>-</v>
      </c>
      <c r="O47" s="27"/>
      <c r="P47" s="35" t="str">
        <f>IF('3c AA'!S113="-","-",'3c AA'!S113)</f>
        <v>-</v>
      </c>
      <c r="Q47" s="35" t="str">
        <f>IF('3c AA'!T113="-","-",'3c AA'!T113)</f>
        <v>-</v>
      </c>
      <c r="R47" s="35" t="str">
        <f>IF('3c AA'!U113="-","-",'3c AA'!U113)</f>
        <v>-</v>
      </c>
      <c r="S47" s="35" t="str">
        <f>IF('3c AA'!V113="-","-",'3c AA'!V113)</f>
        <v>-</v>
      </c>
      <c r="T47" s="35">
        <f>IF('3c AA'!W113="-","-",'3c AA'!W113)</f>
        <v>6.6425540505401202</v>
      </c>
      <c r="U47" s="35">
        <f>IF('3c AA'!X113="-","-",'3c AA'!X113)</f>
        <v>9.9756950960531068</v>
      </c>
      <c r="V47" s="35">
        <f>IF('3c AA'!Y113="-","-",'3c AA'!Y113)</f>
        <v>4.43</v>
      </c>
      <c r="W47" s="35" t="str">
        <f>IF('3c AA'!Z113="-","-",'3c AA'!Z113)</f>
        <v>-</v>
      </c>
      <c r="X47" s="27"/>
      <c r="Y47" s="35">
        <f>IF('3c AA'!AB113="-","-",'3c AA'!AB113)</f>
        <v>21.024150948431132</v>
      </c>
      <c r="Z47" s="35">
        <f>IF('3c AA'!AC113="-","-",'3c AA'!AC113)</f>
        <v>21.024150948431132</v>
      </c>
      <c r="AA47" s="35">
        <f>IF('3c AA'!AD113="-","-",'3c AA'!AD113)</f>
        <v>27.035368162022884</v>
      </c>
      <c r="AB47" s="35">
        <f>IF('3c AA'!AE113="-","-",'3c AA'!AE113)</f>
        <v>38.438305864599378</v>
      </c>
      <c r="AC47" s="35">
        <f>IF('3c AA'!AF113="-","-",'3c AA'!AF113)</f>
        <v>6.0112172135917517</v>
      </c>
      <c r="AD47" s="35">
        <f>IF('3c AA'!AG113="-","-",'3c AA'!AG113)</f>
        <v>6.0112172135917517</v>
      </c>
      <c r="AE47" s="35">
        <f>IF('3c AA'!AH113="-","-",'3c AA'!AH113)</f>
        <v>15.899644085837116</v>
      </c>
      <c r="AF47" s="35">
        <f>IF('3c AA'!AI113="-","-",'3c AA'!AI113)</f>
        <v>15.899644085837116</v>
      </c>
      <c r="AG47" s="35">
        <f>IF('3c AA'!AJ113="-","-",'3c AA'!AJ113)</f>
        <v>15.899644085837116</v>
      </c>
      <c r="AH47" s="35">
        <f>IF('3c AA'!AK113="-","-",'3c AA'!AK113)</f>
        <v>15.899644085837116</v>
      </c>
      <c r="AI47" s="35">
        <f>IF('3c AA'!AL113="-","-",'3c AA'!AL113)</f>
        <v>15.899644085837116</v>
      </c>
      <c r="AJ47" s="35">
        <f>IF('3c AA'!AM113="-","-",'3c AA'!AM113)</f>
        <v>0</v>
      </c>
      <c r="AK47" s="35">
        <f>IF('3c AA'!AN113="-","-",'3c AA'!AN113)</f>
        <v>0</v>
      </c>
      <c r="AL47" s="35">
        <f>IF('3c AA'!AO113="-","-",'3c AA'!AO113)</f>
        <v>0</v>
      </c>
      <c r="AM47" s="35" t="str">
        <f>IF('3c AA'!AP113="-","-",'3c AA'!AP113)</f>
        <v>-</v>
      </c>
      <c r="AN47" s="35" t="str">
        <f>IF('3c AA'!AQ113="-","-",'3c AA'!AQ113)</f>
        <v>-</v>
      </c>
      <c r="AO47" s="35" t="str">
        <f>IF('3c AA'!AR113="-","-",'3c AA'!AR113)</f>
        <v>-</v>
      </c>
      <c r="AP47" s="35" t="str">
        <f>IF('3c AA'!AS113="-","-",'3c AA'!AS113)</f>
        <v>-</v>
      </c>
      <c r="AQ47" s="35" t="str">
        <f>IF('3c AA'!AT113="-","-",'3c AA'!AT113)</f>
        <v>-</v>
      </c>
      <c r="AR47" s="35" t="str">
        <f>IF('3c AA'!AU113="-","-",'3c AA'!AU113)</f>
        <v>-</v>
      </c>
      <c r="AS47" s="35" t="str">
        <f>IF('3c AA'!AV113="-","-",'3c AA'!AV113)</f>
        <v>-</v>
      </c>
      <c r="AT47" s="35" t="str">
        <f>IF('3c AA'!AW113="-","-",'3c AA'!AW113)</f>
        <v>-</v>
      </c>
      <c r="AU47" s="35" t="str">
        <f>IF('3c AA'!AX113="-","-",'3c AA'!AX113)</f>
        <v>-</v>
      </c>
      <c r="AV47" s="35" t="str">
        <f>IF('3c AA'!AY113="-","-",'3c AA'!AY113)</f>
        <v>-</v>
      </c>
      <c r="AW47" s="35" t="str">
        <f>IF('3c AA'!AZ113="-","-",'3c AA'!AZ113)</f>
        <v>-</v>
      </c>
      <c r="AX47" s="35" t="str">
        <f>IF('3c AA'!BA113="-","-",'3c AA'!BA113)</f>
        <v>-</v>
      </c>
      <c r="AY47" s="35" t="str">
        <f>IF('3c AA'!BB113="-","-",'3c AA'!BB113)</f>
        <v>-</v>
      </c>
      <c r="AZ47" s="35" t="str">
        <f>IF('3c AA'!BC113="-","-",'3c AA'!BC113)</f>
        <v>-</v>
      </c>
      <c r="BA47" s="35" t="str">
        <f>IF('3c AA'!BD113="-","-",'3c AA'!BD113)</f>
        <v>-</v>
      </c>
      <c r="BB47" s="35" t="str">
        <f>IF('3c AA'!BE113="-","-",'3c AA'!BE113)</f>
        <v>-</v>
      </c>
      <c r="BC47" s="35" t="str">
        <f>IF('3c AA'!BF113="-","-",'3c AA'!BF113)</f>
        <v>-</v>
      </c>
      <c r="BD47" s="35" t="str">
        <f>IF('3c AA'!BG113="-","-",'3c AA'!BG113)</f>
        <v>-</v>
      </c>
      <c r="BE47" s="35" t="str">
        <f>IF('3c AA'!BH113="-","-",'3c AA'!BH113)</f>
        <v>-</v>
      </c>
      <c r="BF47" s="25"/>
    </row>
    <row r="48" spans="1:58" s="26" customFormat="1" ht="11.2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31="-","-",'3d PC'!G31)</f>
        <v>90.554631742897769</v>
      </c>
      <c r="H48" s="35">
        <f>IF('3d PC'!H31="-","-",'3d PC'!H31)</f>
        <v>90.527429624018353</v>
      </c>
      <c r="I48" s="35">
        <f>IF('3d PC'!I31="-","-",'3d PC'!I31)</f>
        <v>110.9211747877151</v>
      </c>
      <c r="J48" s="35">
        <f>IF('3d PC'!J31="-","-",'3d PC'!J31)</f>
        <v>110.81644386882112</v>
      </c>
      <c r="K48" s="35">
        <f>IF('3d PC'!K31="-","-",'3d PC'!K31)</f>
        <v>118.0769621148694</v>
      </c>
      <c r="L48" s="35">
        <f>IF('3d PC'!L31="-","-",'3d PC'!L31)</f>
        <v>118.50367803725658</v>
      </c>
      <c r="M48" s="35">
        <f>IF('3d PC'!M31="-","-",'3d PC'!M31)</f>
        <v>137.28023595371837</v>
      </c>
      <c r="N48" s="35">
        <f>IF('3d PC'!N31="-","-",'3d PC'!N31)</f>
        <v>137.37392908219465</v>
      </c>
      <c r="O48" s="27"/>
      <c r="P48" s="35">
        <f>IF('3d PC'!P31="-","-",'3d PC'!P31)</f>
        <v>137.37392908219465</v>
      </c>
      <c r="Q48" s="35">
        <f>IF('3d PC'!Q31="-","-",'3d PC'!Q31)</f>
        <v>146.97498741432821</v>
      </c>
      <c r="R48" s="35">
        <f>IF('3d PC'!R31="-","-",'3d PC'!R31)</f>
        <v>148.78175714405452</v>
      </c>
      <c r="S48" s="35">
        <f>IF('3d PC'!S31="-","-",'3d PC'!S31)</f>
        <v>153.04920556322577</v>
      </c>
      <c r="T48" s="35">
        <f>IF('3d PC'!T31="-","-",'3d PC'!T31)</f>
        <v>152.5037434187328</v>
      </c>
      <c r="U48" s="35">
        <f>IF('3d PC'!U31="-","-",'3d PC'!U31)</f>
        <v>161.47027942059188</v>
      </c>
      <c r="V48" s="35">
        <f>IF('3d PC'!V31="-","-",'3d PC'!V31)</f>
        <v>160.71428617598053</v>
      </c>
      <c r="W48" s="35">
        <f>IF('3d PC'!W31="-","-",'3d PC'!W31)</f>
        <v>168.06577993437384</v>
      </c>
      <c r="X48" s="27"/>
      <c r="Y48" s="35">
        <f>IF('3d PC'!Y31="-","-",'3d PC'!Y31)</f>
        <v>166.49619911863121</v>
      </c>
      <c r="Z48" s="35">
        <f>IF('3d PC'!Z31="-","-",'3d PC'!Z31)</f>
        <v>166.49619911863121</v>
      </c>
      <c r="AA48" s="35">
        <f>IF('3d PC'!AA31="-","-",'3d PC'!AA31)</f>
        <v>185.63710581968712</v>
      </c>
      <c r="AB48" s="35">
        <f>IF('3d PC'!AB31="-","-",'3d PC'!AB31)</f>
        <v>185.63710581968712</v>
      </c>
      <c r="AC48" s="35">
        <f>IF('3d PC'!AC31="-","-",'3d PC'!AC31)</f>
        <v>187.90831176077657</v>
      </c>
      <c r="AD48" s="35">
        <f>IF('3d PC'!AD31="-","-",'3d PC'!AD31)</f>
        <v>187.90831176077657</v>
      </c>
      <c r="AE48" s="35">
        <f>IF('3d PC'!AE31="-","-",'3d PC'!AE31)</f>
        <v>215.09471066414011</v>
      </c>
      <c r="AF48" s="35">
        <f>IF('3d PC'!AF31="-","-",'3d PC'!AF31)</f>
        <v>215.09471066414011</v>
      </c>
      <c r="AG48" s="35">
        <f>IF('3d PC'!AG31="-","-",'3d PC'!AG31)</f>
        <v>213.53259732849526</v>
      </c>
      <c r="AH48" s="35">
        <f>IF('3d PC'!AH31="-","-",'3d PC'!AH31)</f>
        <v>213.53259732849526</v>
      </c>
      <c r="AI48" s="35">
        <f>IF('3d PC'!AI31="-","-",'3d PC'!AI31)</f>
        <v>224.60649526241079</v>
      </c>
      <c r="AJ48" s="35">
        <f>IF('3d PC'!AJ31="-","-",'3d PC'!AJ31)</f>
        <v>224.60649526241079</v>
      </c>
      <c r="AK48" s="35">
        <f>IF('3d PC'!AK31="-","-",'3d PC'!AK31)</f>
        <v>232.01710059491242</v>
      </c>
      <c r="AL48" s="35">
        <f>IF('3d PC'!AL31="-","-",'3d PC'!AL31)</f>
        <v>241.45042830846015</v>
      </c>
      <c r="AM48" s="35" t="str">
        <f>IF('3d PC'!AM31="-","-",'3d PC'!AM31)</f>
        <v>-</v>
      </c>
      <c r="AN48" s="35" t="str">
        <f>IF('3d PC'!AN31="-","-",'3d PC'!AN31)</f>
        <v>-</v>
      </c>
      <c r="AO48" s="35" t="str">
        <f>IF('3d PC'!AO31="-","-",'3d PC'!AO31)</f>
        <v>-</v>
      </c>
      <c r="AP48" s="35" t="str">
        <f>IF('3d PC'!AP31="-","-",'3d PC'!AP31)</f>
        <v>-</v>
      </c>
      <c r="AQ48" s="35" t="str">
        <f>IF('3d PC'!AQ31="-","-",'3d PC'!AQ31)</f>
        <v>-</v>
      </c>
      <c r="AR48" s="35" t="str">
        <f>IF('3d PC'!AR31="-","-",'3d PC'!AR31)</f>
        <v>-</v>
      </c>
      <c r="AS48" s="35" t="str">
        <f>IF('3d PC'!AS31="-","-",'3d PC'!AS31)</f>
        <v>-</v>
      </c>
      <c r="AT48" s="35" t="str">
        <f>IF('3d PC'!AT31="-","-",'3d PC'!AT31)</f>
        <v>-</v>
      </c>
      <c r="AU48" s="35" t="str">
        <f>IF('3d PC'!AU31="-","-",'3d PC'!AU31)</f>
        <v>-</v>
      </c>
      <c r="AV48" s="35" t="str">
        <f>IF('3d PC'!AV31="-","-",'3d PC'!AV31)</f>
        <v>-</v>
      </c>
      <c r="AW48" s="35" t="str">
        <f>IF('3d PC'!AW31="-","-",'3d PC'!AW31)</f>
        <v>-</v>
      </c>
      <c r="AX48" s="35" t="str">
        <f>IF('3d PC'!AX31="-","-",'3d PC'!AX31)</f>
        <v>-</v>
      </c>
      <c r="AY48" s="35" t="str">
        <f>IF('3d PC'!AY31="-","-",'3d PC'!AY31)</f>
        <v>-</v>
      </c>
      <c r="AZ48" s="35" t="str">
        <f>IF('3d PC'!AZ31="-","-",'3d PC'!AZ31)</f>
        <v>-</v>
      </c>
      <c r="BA48" s="35" t="str">
        <f>IF('3d PC'!BA31="-","-",'3d PC'!BA31)</f>
        <v>-</v>
      </c>
      <c r="BB48" s="35" t="str">
        <f>IF('3d PC'!BB31="-","-",'3d PC'!BB31)</f>
        <v>-</v>
      </c>
      <c r="BC48" s="35" t="str">
        <f>IF('3d PC'!BC31="-","-",'3d PC'!BC31)</f>
        <v>-</v>
      </c>
      <c r="BD48" s="35" t="str">
        <f>IF('3d PC'!BD31="-","-",'3d PC'!BD31)</f>
        <v>-</v>
      </c>
      <c r="BE48" s="35" t="str">
        <f>IF('3d PC'!BE31="-","-",'3d PC'!BE31)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59="-","-",'3e NC-Elec'!H59)</f>
        <v>110.54531622717285</v>
      </c>
      <c r="H49" s="35">
        <f>IF('3e NC-Elec'!I59="-","-",'3e NC-Elec'!I59)</f>
        <v>111.55067759199838</v>
      </c>
      <c r="I49" s="35">
        <f>IF('3e NC-Elec'!J59="-","-",'3e NC-Elec'!J59)</f>
        <v>124.119909995697</v>
      </c>
      <c r="J49" s="35">
        <f>IF('3e NC-Elec'!K59="-","-",'3e NC-Elec'!K59)</f>
        <v>123.36374269200469</v>
      </c>
      <c r="K49" s="35">
        <f>IF('3e NC-Elec'!L59="-","-",'3e NC-Elec'!L59)</f>
        <v>109.90215750230416</v>
      </c>
      <c r="L49" s="35">
        <f>IF('3e NC-Elec'!M59="-","-",'3e NC-Elec'!M59)</f>
        <v>111.10739887531298</v>
      </c>
      <c r="M49" s="35">
        <f>IF('3e NC-Elec'!N59="-","-",'3e NC-Elec'!N59)</f>
        <v>116.3946621602914</v>
      </c>
      <c r="N49" s="35">
        <f>IF('3e NC-Elec'!O59="-","-",'3e NC-Elec'!O59)</f>
        <v>115.85372183452623</v>
      </c>
      <c r="O49" s="27"/>
      <c r="P49" s="35">
        <f>IF('3e NC-Elec'!Q59="-","-",'3e NC-Elec'!Q59)</f>
        <v>115.85372183452623</v>
      </c>
      <c r="Q49" s="35">
        <f>IF('3e NC-Elec'!R59="-","-",'3e NC-Elec'!R59)</f>
        <v>128.51239077263389</v>
      </c>
      <c r="R49" s="35">
        <f>IF('3e NC-Elec'!S59="-","-",'3e NC-Elec'!S59)</f>
        <v>129.44389241576127</v>
      </c>
      <c r="S49" s="35">
        <f>IF('3e NC-Elec'!T59="-","-",'3e NC-Elec'!T59)</f>
        <v>135.52001714237909</v>
      </c>
      <c r="T49" s="35">
        <f>IF('3e NC-Elec'!U59="-","-",'3e NC-Elec'!U59)</f>
        <v>138.77207037844124</v>
      </c>
      <c r="U49" s="35">
        <f>IF('3e NC-Elec'!V59="-","-",'3e NC-Elec'!V59)</f>
        <v>150.64812166288925</v>
      </c>
      <c r="V49" s="35">
        <f>IF('3e NC-Elec'!W59="-","-",'3e NC-Elec'!W59)</f>
        <v>149.45516654386975</v>
      </c>
      <c r="W49" s="35">
        <f>IF('3e NC-Elec'!X59="-","-",'3e NC-Elec'!X59)</f>
        <v>196.05125554069122</v>
      </c>
      <c r="X49" s="27"/>
      <c r="Y49" s="35">
        <f>IF('3e NC-Elec'!Z59="-","-",'3e NC-Elec'!Z59)</f>
        <v>209.65454981202731</v>
      </c>
      <c r="Z49" s="35">
        <f>IF('3e NC-Elec'!AA59="-","-",'3e NC-Elec'!AA59)</f>
        <v>209.65454981202731</v>
      </c>
      <c r="AA49" s="35">
        <f>IF('3e NC-Elec'!AB59="-","-",'3e NC-Elec'!AB59)</f>
        <v>224.20151045689775</v>
      </c>
      <c r="AB49" s="35">
        <f>IF('3e NC-Elec'!AC59="-","-",'3e NC-Elec'!AC59)</f>
        <v>232.2613872497769</v>
      </c>
      <c r="AC49" s="35">
        <f>IF('3e NC-Elec'!AD59="-","-",'3e NC-Elec'!AD59)</f>
        <v>237.30392621930483</v>
      </c>
      <c r="AD49" s="35">
        <f>IF('3e NC-Elec'!AE59="-","-",'3e NC-Elec'!AE59)</f>
        <v>237.30392621930483</v>
      </c>
      <c r="AE49" s="35">
        <f>IF('3e NC-Elec'!AF59="-","-",'3e NC-Elec'!AF59)</f>
        <v>197.74061614171103</v>
      </c>
      <c r="AF49" s="35">
        <f>IF('3e NC-Elec'!AG59="-","-",'3e NC-Elec'!AG59)</f>
        <v>189.62002949857762</v>
      </c>
      <c r="AG49" s="35">
        <f>IF('3e NC-Elec'!AH59="-","-",'3e NC-Elec'!AH59)</f>
        <v>209.12794185101154</v>
      </c>
      <c r="AH49" s="35">
        <f>IF('3e NC-Elec'!AI59="-","-",'3e NC-Elec'!AI59)</f>
        <v>209.12794185101154</v>
      </c>
      <c r="AI49" s="35">
        <f>IF('3e NC-Elec'!AJ59="-","-",'3e NC-Elec'!AJ59)</f>
        <v>178.32732421445377</v>
      </c>
      <c r="AJ49" s="35">
        <f>IF('3e NC-Elec'!AK59="-","-",'3e NC-Elec'!AK59)</f>
        <v>178.32732421445377</v>
      </c>
      <c r="AK49" s="35">
        <f>IF('3e NC-Elec'!AL59="-","-",'3e NC-Elec'!AL59)</f>
        <v>201.88475645841629</v>
      </c>
      <c r="AL49" s="35">
        <f>IF('3e NC-Elec'!AM59="-","-",'3e NC-Elec'!AM59)</f>
        <v>193.5681349352692</v>
      </c>
      <c r="AM49" s="35" t="str">
        <f>IF('3e NC-Elec'!AN59="-","-",'3e NC-Elec'!AN59)</f>
        <v>-</v>
      </c>
      <c r="AN49" s="35" t="str">
        <f>IF('3e NC-Elec'!AO59="-","-",'3e NC-Elec'!AO59)</f>
        <v>-</v>
      </c>
      <c r="AO49" s="35" t="str">
        <f>IF('3e NC-Elec'!AP59="-","-",'3e NC-Elec'!AP59)</f>
        <v>-</v>
      </c>
      <c r="AP49" s="35" t="str">
        <f>IF('3e NC-Elec'!AQ59="-","-",'3e NC-Elec'!AQ59)</f>
        <v>-</v>
      </c>
      <c r="AQ49" s="35" t="str">
        <f>IF('3e NC-Elec'!AR59="-","-",'3e NC-Elec'!AR59)</f>
        <v>-</v>
      </c>
      <c r="AR49" s="35" t="str">
        <f>IF('3e NC-Elec'!AS59="-","-",'3e NC-Elec'!AS59)</f>
        <v>-</v>
      </c>
      <c r="AS49" s="35" t="str">
        <f>IF('3e NC-Elec'!AT59="-","-",'3e NC-Elec'!AT59)</f>
        <v>-</v>
      </c>
      <c r="AT49" s="35" t="str">
        <f>IF('3e NC-Elec'!AU59="-","-",'3e NC-Elec'!AU59)</f>
        <v>-</v>
      </c>
      <c r="AU49" s="35" t="str">
        <f>IF('3e NC-Elec'!AV59="-","-",'3e NC-Elec'!AV59)</f>
        <v>-</v>
      </c>
      <c r="AV49" s="35" t="str">
        <f>IF('3e NC-Elec'!AW59="-","-",'3e NC-Elec'!AW59)</f>
        <v>-</v>
      </c>
      <c r="AW49" s="35" t="str">
        <f>IF('3e NC-Elec'!AX59="-","-",'3e NC-Elec'!AX59)</f>
        <v>-</v>
      </c>
      <c r="AX49" s="35" t="str">
        <f>IF('3e NC-Elec'!AY59="-","-",'3e NC-Elec'!AY59)</f>
        <v>-</v>
      </c>
      <c r="AY49" s="35" t="str">
        <f>IF('3e NC-Elec'!AZ59="-","-",'3e NC-Elec'!AZ59)</f>
        <v>-</v>
      </c>
      <c r="AZ49" s="35" t="str">
        <f>IF('3e NC-Elec'!BA59="-","-",'3e NC-Elec'!BA59)</f>
        <v>-</v>
      </c>
      <c r="BA49" s="35" t="str">
        <f>IF('3e NC-Elec'!BB59="-","-",'3e NC-Elec'!BB59)</f>
        <v>-</v>
      </c>
      <c r="BB49" s="35" t="str">
        <f>IF('3e NC-Elec'!BC59="-","-",'3e NC-Elec'!BC59)</f>
        <v>-</v>
      </c>
      <c r="BC49" s="35" t="str">
        <f>IF('3e NC-Elec'!BD59="-","-",'3e NC-Elec'!BD59)</f>
        <v>-</v>
      </c>
      <c r="BD49" s="35" t="str">
        <f>IF('3e NC-Elec'!BE59="-","-",'3e NC-Elec'!BE59)</f>
        <v>-</v>
      </c>
      <c r="BE49" s="35" t="str">
        <f>IF('3e NC-Elec'!BF59="-","-",'3e NC-Elec'!BF59)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0*('3g CPIH'!C$17/'3g CPIH'!$G$17))</f>
        <v>76.502677103718199</v>
      </c>
      <c r="H50" s="35">
        <f>IF('3g CPIH'!D$17="-","-",'3h OC '!$E$10*('3g CPIH'!D$17/'3g CPIH'!$G$17))</f>
        <v>76.655835616438353</v>
      </c>
      <c r="I50" s="35">
        <f>IF('3g CPIH'!E$17="-","-",'3h OC '!$E$10*('3g CPIH'!E$17/'3g CPIH'!$G$17))</f>
        <v>76.885573385518597</v>
      </c>
      <c r="J50" s="35">
        <f>IF('3g CPIH'!F$17="-","-",'3h OC '!$E$10*('3g CPIH'!F$17/'3g CPIH'!$G$17))</f>
        <v>77.345048923679059</v>
      </c>
      <c r="K50" s="35">
        <f>IF('3g CPIH'!G$17="-","-",'3h OC '!$E$10*('3g CPIH'!G$17/'3g CPIH'!$G$17))</f>
        <v>78.263999999999996</v>
      </c>
      <c r="L50" s="35">
        <f>IF('3g CPIH'!H$17="-","-",'3h OC '!$E$10*('3g CPIH'!H$17/'3g CPIH'!$G$17))</f>
        <v>79.259530332681024</v>
      </c>
      <c r="M50" s="35">
        <f>IF('3g CPIH'!I$17="-","-",'3h OC '!$E$10*('3g CPIH'!I$17/'3g CPIH'!$G$17))</f>
        <v>80.408219178082177</v>
      </c>
      <c r="N50" s="35">
        <f>IF('3g CPIH'!J$17="-","-",'3h OC '!$E$10*('3g CPIH'!J$17/'3g CPIH'!$G$17))</f>
        <v>81.097432485322898</v>
      </c>
      <c r="O50" s="27"/>
      <c r="P50" s="35">
        <f>IF('3g CPIH'!L$17="-","-",'3h OC '!$E$10*('3g CPIH'!L$17/'3g CPIH'!$G$17))</f>
        <v>81.097432485322898</v>
      </c>
      <c r="Q50" s="35">
        <f>IF('3g CPIH'!M$17="-","-",'3h OC '!$E$10*('3g CPIH'!M$17/'3g CPIH'!$G$17))</f>
        <v>82.016383561643835</v>
      </c>
      <c r="R50" s="35">
        <f>IF('3g CPIH'!N$17="-","-",'3h OC '!$E$10*('3g CPIH'!N$17/'3g CPIH'!$G$17))</f>
        <v>82.62901761252445</v>
      </c>
      <c r="S50" s="35">
        <f>IF('3g CPIH'!O$17="-","-",'3h OC '!$E$10*('3g CPIH'!O$17/'3g CPIH'!$G$17))</f>
        <v>83.088493150684926</v>
      </c>
      <c r="T50" s="35">
        <f>IF('3g CPIH'!P$17="-","-",'3h OC '!$E$10*('3g CPIH'!P$17/'3g CPIH'!$G$17))</f>
        <v>83.318230919765156</v>
      </c>
      <c r="U50" s="35">
        <f>IF('3g CPIH'!Q$17="-","-",'3h OC '!$E$10*('3g CPIH'!Q$17/'3g CPIH'!$G$17))</f>
        <v>83.777706457925632</v>
      </c>
      <c r="V50" s="35">
        <f>IF('3g CPIH'!R$17="-","-",'3h OC '!$E$10*('3g CPIH'!R$17/'3g CPIH'!$G$17))</f>
        <v>85.309291585127198</v>
      </c>
      <c r="W50" s="35">
        <f>IF('3g CPIH'!S$17="-","-",'3h OC '!$E$10*('3g CPIH'!S$17/'3g CPIH'!$G$17))</f>
        <v>87.836407045009793</v>
      </c>
      <c r="X50" s="27"/>
      <c r="Y50" s="35">
        <f>IF('3g CPIH'!U$17="-","-",'3h OC '!$E$10*('3g CPIH'!U$17/'3g CPIH'!$G$17))</f>
        <v>92.278003913894324</v>
      </c>
      <c r="Z50" s="35">
        <f>IF('3g CPIH'!V$17="-","-",'3h OC '!$E$10*('3g CPIH'!V$17/'3g CPIH'!$G$17))</f>
        <v>92.278003913894324</v>
      </c>
      <c r="AA50" s="35">
        <f>IF('3g CPIH'!W$17="-","-",'3h OC '!$E$10*('3g CPIH'!W$17/'3g CPIH'!$G$17))</f>
        <v>95.953808219178072</v>
      </c>
      <c r="AB50" s="35">
        <f>IF('3g CPIH'!X$17="-","-",'3h OC '!$E$10*('3g CPIH'!X$17/'3g CPIH'!$G$17))</f>
        <v>95.953808219178072</v>
      </c>
      <c r="AC50" s="35">
        <f>IF('3g CPIH'!Y$17="-","-",'3h OC '!$E$10*('3g CPIH'!Y$17/'3g CPIH'!$G$17))</f>
        <v>99.093557729941281</v>
      </c>
      <c r="AD50" s="35">
        <f>IF('3g CPIH'!Z$17="-","-",'3h OC '!$E$10*('3g CPIH'!Z$17/'3g CPIH'!$G$17))</f>
        <v>99.093557729941281</v>
      </c>
      <c r="AE50" s="35">
        <f>IF('3g CPIH'!AA$17="-","-",'3h OC '!$E$10*('3g CPIH'!AA$17/'3g CPIH'!$G$17))</f>
        <v>99.935929549902141</v>
      </c>
      <c r="AF50" s="35">
        <f>IF('3g CPIH'!AB$17="-","-",'3h OC '!$E$10*('3g CPIH'!AB$17/'3g CPIH'!$G$17))</f>
        <v>99.935929549902141</v>
      </c>
      <c r="AG50" s="35">
        <f>IF('3g CPIH'!AC$17="-","-",'3h OC '!$E$10*('3g CPIH'!AC$17/'3g CPIH'!$G$17))</f>
        <v>101.85041095890409</v>
      </c>
      <c r="AH50" s="35">
        <f>IF('3g CPIH'!AD$17="-","-",'3h OC '!$E$10*('3g CPIH'!AD$17/'3g CPIH'!$G$17))</f>
        <v>101.85041095890409</v>
      </c>
      <c r="AI50" s="35">
        <f>IF('3g CPIH'!AE$17="-","-",'3h OC '!$E$10*('3g CPIH'!AE$17/'3g CPIH'!$G$17))</f>
        <v>103.4585753424657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50)</f>
        <v>0</v>
      </c>
      <c r="L51" s="35">
        <f>IF('3i SMNCC'!H$50="-","-",'3i SMNCC'!H$50)</f>
        <v>-0.18995111249132623</v>
      </c>
      <c r="M51" s="35">
        <f>IF('3i SMNCC'!I$50="-","-",'3i SMNCC'!I$50)</f>
        <v>2.3898870370752556</v>
      </c>
      <c r="N51" s="35">
        <f>IF('3i SMNCC'!J$50="-","-",'3i SMNCC'!J$50)</f>
        <v>11.485481460604181</v>
      </c>
      <c r="O51" s="27"/>
      <c r="P51" s="35">
        <f>IF('3i SMNCC'!L$50="-","-",'3i SMNCC'!L$50)</f>
        <v>11.485481460604181</v>
      </c>
      <c r="Q51" s="35">
        <f>IF('3i SMNCC'!M$50="-","-",'3i SMNCC'!M$50)</f>
        <v>13.905095596481768</v>
      </c>
      <c r="R51" s="35">
        <f>IF('3i SMNCC'!N$50="-","-",'3i SMNCC'!N$50)</f>
        <v>14.008016342776511</v>
      </c>
      <c r="S51" s="35">
        <f>IF('3i SMNCC'!O$50="-","-",'3i SMNCC'!O$50)</f>
        <v>16.592254432324484</v>
      </c>
      <c r="T51" s="35">
        <f>IF('3i SMNCC'!P$50="-","-",'3i SMNCC'!P$50)</f>
        <v>16.855736391237045</v>
      </c>
      <c r="U51" s="35">
        <f>IF('3i SMNCC'!Q$50="-","-",'3i SMNCC'!Q$50)</f>
        <v>16.48610584262476</v>
      </c>
      <c r="V51" s="35">
        <f>IF('3i SMNCC'!R$50="-","-",'3i SMNCC'!R$50)</f>
        <v>16.529685824397358</v>
      </c>
      <c r="W51" s="35">
        <f>IF('3i SMNCC'!S$50="-","-",'3i SMNCC'!S$50)</f>
        <v>15.149258026029946</v>
      </c>
      <c r="X51" s="27"/>
      <c r="Y51" s="35">
        <f>IF('3i SMNCC'!U$50="-","-",'3i SMNCC'!U$50)</f>
        <v>16.072618119862021</v>
      </c>
      <c r="Z51" s="35">
        <f>IF('3i SMNCC'!V$50="-","-",'3i SMNCC'!V$50)</f>
        <v>16.072618119862021</v>
      </c>
      <c r="AA51" s="35">
        <f>IF('3i SMNCC'!W$50="-","-",'3i SMNCC'!W$50)</f>
        <v>17.321266150037467</v>
      </c>
      <c r="AB51" s="35">
        <f>IF('3i SMNCC'!X$50="-","-",'3i SMNCC'!X$50)</f>
        <v>17.321266150037467</v>
      </c>
      <c r="AC51" s="35">
        <f>IF('3i SMNCC'!Y$50="-","-",'3i SMNCC'!Y$50)</f>
        <v>15.505924067383233</v>
      </c>
      <c r="AD51" s="35">
        <f>IF('3i SMNCC'!Z$50="-","-",'3i SMNCC'!Z$50)</f>
        <v>15.505924067383233</v>
      </c>
      <c r="AE51" s="35">
        <f>IF('3i SMNCC'!AA$50="-","-",'3i SMNCC'!AA$50)</f>
        <v>16.061282668640139</v>
      </c>
      <c r="AF51" s="35">
        <f>IF('3i SMNCC'!AB$50="-","-",'3i SMNCC'!AB$50)</f>
        <v>16.061282668640139</v>
      </c>
      <c r="AG51" s="35">
        <f>IF('3i SMNCC'!AC$50="-","-",'3i SMNCC'!AC$50)</f>
        <v>19.203600376309364</v>
      </c>
      <c r="AH51" s="35">
        <f>IF('3i SMNCC'!AD$50="-","-",'3i SMNCC'!AD$50)</f>
        <v>19.203600376309364</v>
      </c>
      <c r="AI51" s="35">
        <f>IF('3i SMNCC'!AE$50="-","-",'3i SMNCC'!AE$50)</f>
        <v>19.818932207430215</v>
      </c>
      <c r="AJ51" s="35">
        <f>IF('3i SMNCC'!AF$50="-","-",'3i SMNCC'!AF$50)</f>
        <v>1.6670018591082374</v>
      </c>
      <c r="AK51" s="35">
        <f>IF('3i SMNCC'!AG$50="-","-",'3i SMNCC'!AG$50)</f>
        <v>-2.0699999999999998</v>
      </c>
      <c r="AL51" s="35">
        <f>IF('3i SMNCC'!AH$50="-","-",'3i SMNCC'!AH$50)</f>
        <v>-2.0699999999999998</v>
      </c>
      <c r="AM51" s="35" t="str">
        <f>IF('3i SMNCC'!AI$50="-","-",'3i SMNCC'!AI$50)</f>
        <v>-</v>
      </c>
      <c r="AN51" s="35" t="str">
        <f>IF('3i SMNCC'!AJ$50="-","-",'3i SMNCC'!AJ$50)</f>
        <v>-</v>
      </c>
      <c r="AO51" s="35" t="str">
        <f>IF('3i SMNCC'!AK$50="-","-",'3i SMNCC'!AK$50)</f>
        <v>-</v>
      </c>
      <c r="AP51" s="35" t="str">
        <f>IF('3i SMNCC'!AL$50="-","-",'3i SMNCC'!AL$50)</f>
        <v>-</v>
      </c>
      <c r="AQ51" s="35" t="str">
        <f>IF('3i SMNCC'!AM$50="-","-",'3i SMNCC'!AM$50)</f>
        <v>-</v>
      </c>
      <c r="AR51" s="35" t="str">
        <f>IF('3i SMNCC'!AN$50="-","-",'3i SMNCC'!AN$50)</f>
        <v>-</v>
      </c>
      <c r="AS51" s="35" t="str">
        <f>IF('3i SMNCC'!AO$50="-","-",'3i SMNCC'!AO$50)</f>
        <v>-</v>
      </c>
      <c r="AT51" s="35" t="str">
        <f>IF('3i SMNCC'!AP$50="-","-",'3i SMNCC'!AP$50)</f>
        <v>-</v>
      </c>
      <c r="AU51" s="35" t="str">
        <f>IF('3i SMNCC'!AQ$50="-","-",'3i SMNCC'!AQ$50)</f>
        <v>-</v>
      </c>
      <c r="AV51" s="35" t="str">
        <f>IF('3i SMNCC'!AR$50="-","-",'3i SMNCC'!AR$50)</f>
        <v>-</v>
      </c>
      <c r="AW51" s="35" t="str">
        <f>IF('3i SMNCC'!AS$50="-","-",'3i SMNCC'!AS$50)</f>
        <v>-</v>
      </c>
      <c r="AX51" s="35" t="str">
        <f>IF('3i SMNCC'!AT$50="-","-",'3i SMNCC'!AT$50)</f>
        <v>-</v>
      </c>
      <c r="AY51" s="35" t="str">
        <f>IF('3i SMNCC'!AU$50="-","-",'3i SMNCC'!AU$50)</f>
        <v>-</v>
      </c>
      <c r="AZ51" s="35" t="str">
        <f>IF('3i SMNCC'!AV$50="-","-",'3i SMNCC'!AV$50)</f>
        <v>-</v>
      </c>
      <c r="BA51" s="35" t="str">
        <f>IF('3i SMNCC'!AW$50="-","-",'3i SMNCC'!AW$50)</f>
        <v>-</v>
      </c>
      <c r="BB51" s="35" t="str">
        <f>IF('3i SMNCC'!AX$50="-","-",'3i SMNCC'!AX$50)</f>
        <v>-</v>
      </c>
      <c r="BC51" s="35" t="str">
        <f>IF('3i SMNCC'!AY$50="-","-",'3i SMNCC'!AY$50)</f>
        <v>-</v>
      </c>
      <c r="BD51" s="35" t="str">
        <f>IF('3i SMNCC'!AZ$50="-","-",'3i SMNCC'!AZ$50)</f>
        <v>-</v>
      </c>
      <c r="BE51" s="35" t="str">
        <f>IF('3i SMNCC'!BA$50="-","-",'3i SMNCC'!BA$50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35="-","-",'3o IC'!AC$35)</f>
        <v>18.449596789728343</v>
      </c>
      <c r="AK52" s="35">
        <f>IF('3o IC'!AD$35="-","-",'3o IC'!AD$35)</f>
        <v>19.594655344963954</v>
      </c>
      <c r="AL52" s="35">
        <f>IF('3o IC'!AE$35="-","-",'3o IC'!AE$35)</f>
        <v>19.594655344963954</v>
      </c>
      <c r="AM52" s="35" t="str">
        <f>IF('3o IC'!AF$35="-","-",'3o IC'!AF$35)</f>
        <v>-</v>
      </c>
      <c r="AN52" s="35" t="str">
        <f>IF('3o IC'!AG$35="-","-",'3o IC'!AG$35)</f>
        <v>-</v>
      </c>
      <c r="AO52" s="35" t="str">
        <f>IF('3o IC'!AH$35="-","-",'3o IC'!AH$35)</f>
        <v>-</v>
      </c>
      <c r="AP52" s="35" t="str">
        <f>IF('3o IC'!AI$35="-","-",'3o IC'!AI$35)</f>
        <v>-</v>
      </c>
      <c r="AQ52" s="35" t="str">
        <f>IF('3o IC'!AJ$35="-","-",'3o IC'!AJ$35)</f>
        <v>-</v>
      </c>
      <c r="AR52" s="35" t="str">
        <f>IF('3o IC'!AK$35="-","-",'3o IC'!AK$35)</f>
        <v>-</v>
      </c>
      <c r="AS52" s="35" t="str">
        <f>IF('3o IC'!AL$35="-","-",'3o IC'!AL$35)</f>
        <v>-</v>
      </c>
      <c r="AT52" s="35" t="str">
        <f>IF('3o IC'!AM$35="-","-",'3o IC'!AM$35)</f>
        <v>-</v>
      </c>
      <c r="AU52" s="35" t="str">
        <f>IF('3o IC'!AN$35="-","-",'3o IC'!AN$35)</f>
        <v>-</v>
      </c>
      <c r="AV52" s="35" t="str">
        <f>IF('3o IC'!AO$35="-","-",'3o IC'!AO$35)</f>
        <v>-</v>
      </c>
      <c r="AW52" s="35" t="str">
        <f>IF('3o IC'!AP$35="-","-",'3o IC'!AP$35)</f>
        <v>-</v>
      </c>
      <c r="AX52" s="35" t="str">
        <f>IF('3o IC'!AQ$35="-","-",'3o IC'!AQ$35)</f>
        <v>-</v>
      </c>
      <c r="AY52" s="35" t="str">
        <f>IF('3o IC'!AR$35="-","-",'3o IC'!AR$35)</f>
        <v>-</v>
      </c>
      <c r="AZ52" s="35" t="str">
        <f>IF('3o IC'!AS$35="-","-",'3o IC'!AS$35)</f>
        <v>-</v>
      </c>
      <c r="BA52" s="35" t="str">
        <f>IF('3o IC'!AT$35="-","-",'3o IC'!AT$35)</f>
        <v>-</v>
      </c>
      <c r="BB52" s="35" t="str">
        <f>IF('3o IC'!AU$35="-","-",'3o IC'!AU$35)</f>
        <v>-</v>
      </c>
      <c r="BC52" s="35" t="str">
        <f>IF('3o IC'!AV$35="-","-",'3o IC'!AV$35)</f>
        <v>-</v>
      </c>
      <c r="BD52" s="35" t="str">
        <f>IF('3o IC'!AW$35="-","-",'3o IC'!AW$35)</f>
        <v>-</v>
      </c>
      <c r="BE52" s="35" t="str">
        <f>IF('3o IC'!AX$35="-","-",'3o IC'!AX$35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14*('3g CPIH'!C$17/'3g CPIH'!$G$17))</f>
        <v>13.436452250489236</v>
      </c>
      <c r="H53" s="35">
        <f>IF('3g CPIH'!D$17="-","-",'3j PAAC PAP'!$G$14*('3g CPIH'!D$17/'3g CPIH'!$G$17))</f>
        <v>13.463352054794518</v>
      </c>
      <c r="I53" s="35">
        <f>IF('3g CPIH'!E$17="-","-",'3j PAAC PAP'!$G$14*('3g CPIH'!E$17/'3g CPIH'!$G$17))</f>
        <v>13.503701761252445</v>
      </c>
      <c r="J53" s="35">
        <f>IF('3g CPIH'!F$17="-","-",'3j PAAC PAP'!$G$14*('3g CPIH'!F$17/'3g CPIH'!$G$17))</f>
        <v>13.584401174168297</v>
      </c>
      <c r="K53" s="35">
        <f>IF('3g CPIH'!G$17="-","-",'3j PAAC PAP'!$G$14*('3g CPIH'!G$17/'3g CPIH'!$G$17))</f>
        <v>13.745799999999999</v>
      </c>
      <c r="L53" s="35">
        <f>IF('3g CPIH'!H$17="-","-",'3j PAAC PAP'!$G$14*('3g CPIH'!H$17/'3g CPIH'!$G$17))</f>
        <v>13.920648727984345</v>
      </c>
      <c r="M53" s="35">
        <f>IF('3g CPIH'!I$17="-","-",'3j PAAC PAP'!$G$14*('3g CPIH'!I$17/'3g CPIH'!$G$17))</f>
        <v>14.122397260273971</v>
      </c>
      <c r="N53" s="35">
        <f>IF('3g CPIH'!J$17="-","-",'3j PAAC PAP'!$G$14*('3g CPIH'!J$17/'3g CPIH'!$G$17))</f>
        <v>14.24344637964775</v>
      </c>
      <c r="O53" s="27"/>
      <c r="P53" s="35">
        <f>IF('3g CPIH'!L$17="-","-",'3j PAAC PAP'!$G$14*('3g CPIH'!L$17/'3g CPIH'!$G$17))</f>
        <v>14.24344637964775</v>
      </c>
      <c r="Q53" s="35">
        <f>IF('3g CPIH'!M$17="-","-",'3j PAAC PAP'!$G$14*('3g CPIH'!M$17/'3g CPIH'!$G$17))</f>
        <v>14.40484520547945</v>
      </c>
      <c r="R53" s="35">
        <f>IF('3g CPIH'!N$17="-","-",'3j PAAC PAP'!$G$14*('3g CPIH'!N$17/'3g CPIH'!$G$17))</f>
        <v>14.512444422700586</v>
      </c>
      <c r="S53" s="35">
        <f>IF('3g CPIH'!O$17="-","-",'3j PAAC PAP'!$G$14*('3g CPIH'!O$17/'3g CPIH'!$G$17))</f>
        <v>14.593143835616438</v>
      </c>
      <c r="T53" s="35">
        <f>IF('3g CPIH'!P$17="-","-",'3j PAAC PAP'!$G$14*('3g CPIH'!P$17/'3g CPIH'!$G$17))</f>
        <v>14.633493542074362</v>
      </c>
      <c r="U53" s="35">
        <f>IF('3g CPIH'!Q$17="-","-",'3j PAAC PAP'!$G$14*('3g CPIH'!Q$17/'3g CPIH'!$G$17))</f>
        <v>14.714192954990214</v>
      </c>
      <c r="V53" s="35">
        <f>IF('3g CPIH'!R$17="-","-",'3j PAAC PAP'!$G$14*('3g CPIH'!R$17/'3g CPIH'!$G$17))</f>
        <v>14.983190998043053</v>
      </c>
      <c r="W53" s="35">
        <f>IF('3g CPIH'!S$17="-","-",'3j PAAC PAP'!$G$14*('3g CPIH'!S$17/'3g CPIH'!$G$17))</f>
        <v>15.427037769080234</v>
      </c>
      <c r="X53" s="27"/>
      <c r="Y53" s="35">
        <f>IF('3g CPIH'!U$17="-","-",'3j PAAC PAP'!$G$14*('3g CPIH'!U$17/'3g CPIH'!$G$17))</f>
        <v>16.207132093933463</v>
      </c>
      <c r="Z53" s="35">
        <f>IF('3g CPIH'!V$17="-","-",'3j PAAC PAP'!$G$14*('3g CPIH'!V$17/'3g CPIH'!$G$17))</f>
        <v>16.207132093933463</v>
      </c>
      <c r="AA53" s="35">
        <f>IF('3g CPIH'!W$17="-","-",'3j PAAC PAP'!$G$14*('3g CPIH'!W$17/'3g CPIH'!$G$17))</f>
        <v>16.852727397260274</v>
      </c>
      <c r="AB53" s="35">
        <f>IF('3g CPIH'!X$17="-","-",'3j PAAC PAP'!$G$14*('3g CPIH'!X$17/'3g CPIH'!$G$17))</f>
        <v>16.852727397260274</v>
      </c>
      <c r="AC53" s="35">
        <f>IF('3g CPIH'!Y$17="-","-",'3j PAAC PAP'!$G$14*('3g CPIH'!Y$17/'3g CPIH'!$G$17))</f>
        <v>17.40417338551859</v>
      </c>
      <c r="AD53" s="35">
        <f>IF('3g CPIH'!Z$17="-","-",'3j PAAC PAP'!$G$14*('3g CPIH'!Z$17/'3g CPIH'!$G$17))</f>
        <v>17.40417338551859</v>
      </c>
      <c r="AE53" s="35">
        <f>IF('3g CPIH'!AA$17="-","-",'3j PAAC PAP'!$G$14*('3g CPIH'!AA$17/'3g CPIH'!$G$17))</f>
        <v>17.552122309197649</v>
      </c>
      <c r="AF53" s="35">
        <f>IF('3g CPIH'!AB$17="-","-",'3j PAAC PAP'!$G$14*('3g CPIH'!AB$17/'3g CPIH'!$G$17))</f>
        <v>17.552122309197649</v>
      </c>
      <c r="AG53" s="35">
        <f>IF('3g CPIH'!AC$17="-","-",'3j PAAC PAP'!$G$14*('3g CPIH'!AC$17/'3g CPIH'!$G$17))</f>
        <v>17.888369863013697</v>
      </c>
      <c r="AH53" s="35">
        <f>IF('3g CPIH'!AD$17="-","-",'3j PAAC PAP'!$G$14*('3g CPIH'!AD$17/'3g CPIH'!$G$17))</f>
        <v>17.888369863013697</v>
      </c>
      <c r="AI53" s="35">
        <f>IF('3g CPIH'!AE$17="-","-",'3j PAAC PAP'!$G$14*('3g CPIH'!AE$17/'3g CPIH'!$G$17))</f>
        <v>18.170817808219176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5="-","-",SUM(G45:G51)*'3j PAAC PAP'!$G$32)</f>
        <v>30.999183345141674</v>
      </c>
      <c r="H54" s="35">
        <f>IF(H45="-","-",SUM(H45:H51)*'3j PAAC PAP'!$G$32)</f>
        <v>29.503598575153756</v>
      </c>
      <c r="I54" s="35">
        <f>IF(I45="-","-",SUM(I45:I51)*'3j PAAC PAP'!$G$32)</f>
        <v>30.353404049378018</v>
      </c>
      <c r="J54" s="35">
        <f>IF(J45="-","-",SUM(J45:J51)*'3j PAAC PAP'!$G$32)</f>
        <v>29.693162023635537</v>
      </c>
      <c r="K54" s="35">
        <f>IF(K45="-","-",SUM(K45:K51)*'3j PAAC PAP'!$G$32)</f>
        <v>32.049143087971601</v>
      </c>
      <c r="L54" s="35">
        <f>IF(L45="-","-",SUM(L45:L51)*'3j PAAC PAP'!$G$32)</f>
        <v>31.594604845736338</v>
      </c>
      <c r="M54" s="35">
        <f>IF(M45="-","-",SUM(M45:M51)*'3j PAAC PAP'!$G$32)</f>
        <v>35.254566841990034</v>
      </c>
      <c r="N54" s="35">
        <f>IF(N45="-","-",SUM(N45:N51)*'3j PAAC PAP'!$G$32)</f>
        <v>37.191920218002657</v>
      </c>
      <c r="O54" s="27"/>
      <c r="P54" s="35">
        <f>IF(P45="-","-",SUM(P45:P51)*'3j PAAC PAP'!$G$32)</f>
        <v>37.191920218002657</v>
      </c>
      <c r="Q54" s="35">
        <f>IF(Q45="-","-",SUM(Q45:Q51)*'3j PAAC PAP'!$G$32)</f>
        <v>41.932703445076108</v>
      </c>
      <c r="R54" s="35">
        <f>IF(R45="-","-",SUM(R45:R51)*'3j PAAC PAP'!$G$32)</f>
        <v>40.272892536074224</v>
      </c>
      <c r="S54" s="35">
        <f>IF(S45="-","-",SUM(S45:S51)*'3j PAAC PAP'!$G$32)</f>
        <v>40.616748813485408</v>
      </c>
      <c r="T54" s="35">
        <f>IF(T45="-","-",SUM(T45:T51)*'3j PAAC PAP'!$G$32)</f>
        <v>39.019769816593509</v>
      </c>
      <c r="U54" s="35">
        <f>IF(U45="-","-",SUM(U45:U51)*'3j PAAC PAP'!$G$32)</f>
        <v>43.011893755573425</v>
      </c>
      <c r="V54" s="35">
        <f>IF(V45="-","-",SUM(V45:V51)*'3j PAAC PAP'!$G$32)</f>
        <v>47.314995485973427</v>
      </c>
      <c r="W54" s="35">
        <f>IF(W45="-","-",SUM(W45:W51)*'3j PAAC PAP'!$G$32)</f>
        <v>67.975825900952017</v>
      </c>
      <c r="X54" s="27"/>
      <c r="Y54" s="35">
        <f>IF(Y45="-","-",SUM(Y45:Y51)*'3j PAAC PAP'!$G$32)</f>
        <v>119.0177027973869</v>
      </c>
      <c r="Z54" s="35">
        <f>IF(Z45="-","-",SUM(Z45:Z51)*'3j PAAC PAP'!$G$32)</f>
        <v>159.95554711441497</v>
      </c>
      <c r="AA54" s="35">
        <f>IF(AA45="-","-",SUM(AA45:AA51)*'3j PAAC PAP'!$G$32)</f>
        <v>121.0227415773261</v>
      </c>
      <c r="AB54" s="35">
        <f>IF(AB45="-","-",SUM(AB45:AB51)*'3j PAAC PAP'!$G$32)</f>
        <v>73.37808604517933</v>
      </c>
      <c r="AC54" s="35">
        <f>IF(AC45="-","-",SUM(AC45:AC51)*'3j PAAC PAP'!$G$32)</f>
        <v>67.751027816215725</v>
      </c>
      <c r="AD54" s="35">
        <f>IF(AD45="-","-",SUM(AD45:AD51)*'3j PAAC PAP'!$G$32)</f>
        <v>70.851685137512831</v>
      </c>
      <c r="AE54" s="35">
        <f>IF(AE45="-","-",SUM(AE45:AE51)*'3j PAAC PAP'!$G$32)</f>
        <v>61.231801837285239</v>
      </c>
      <c r="AF54" s="35">
        <f>IF(AF45="-","-",SUM(AF45:AF51)*'3j PAAC PAP'!$G$32)</f>
        <v>56.111060712608122</v>
      </c>
      <c r="AG54" s="35">
        <f>IF(AG45="-","-",SUM(AG45:AG51)*'3j PAAC PAP'!$G$32)</f>
        <v>61.400583683198938</v>
      </c>
      <c r="AH54" s="35">
        <f>IF(AH45="-","-",SUM(AH45:AH51)*'3j PAAC PAP'!$G$32)</f>
        <v>62.526323768904213</v>
      </c>
      <c r="AI54" s="35">
        <f>IF(AI45="-","-",SUM(AI45:AI51)*'3j PAAC PAP'!$G$32)</f>
        <v>64.64269882454623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6*('3g CPIH'!AF$17/'3g CPIH'!$C$10))</f>
        <v>112.22961548222497</v>
      </c>
      <c r="AK55" s="35">
        <f>IF('3g CPIH'!AG$17="-","-",'3m CO'!$F$16*('3g CPIH'!AG$17/'3g CPIH'!$C$10))</f>
        <v>114.97097544589148</v>
      </c>
      <c r="AL55" s="35">
        <f>IF('3g CPIH'!AH$17="-","-",'3m CO'!$F$16*('3g CPIH'!AH$17/'3g CPIH'!$C$10))</f>
        <v>114.97097544589148</v>
      </c>
      <c r="AM55" s="35" t="str">
        <f>IF('3g CPIH'!AI$17="-","-",'3m CO'!$F$16*('3g CPIH'!AI$17/'3g CPIH'!$C$10))</f>
        <v>-</v>
      </c>
      <c r="AN55" s="35" t="str">
        <f>IF('3g CPIH'!AJ$17="-","-",'3m CO'!$F$16*('3g CPIH'!AJ$17/'3g CPIH'!$C$10))</f>
        <v>-</v>
      </c>
      <c r="AO55" s="35" t="str">
        <f>IF('3g CPIH'!AK$17="-","-",'3m CO'!$F$16*('3g CPIH'!AK$17/'3g CPIH'!$C$10))</f>
        <v>-</v>
      </c>
      <c r="AP55" s="35" t="str">
        <f>IF('3g CPIH'!AL$17="-","-",'3m CO'!$F$16*('3g CPIH'!AL$17/'3g CPIH'!$C$10))</f>
        <v>-</v>
      </c>
      <c r="AQ55" s="35" t="str">
        <f>IF('3g CPIH'!AM$17="-","-",'3m CO'!$F$16*('3g CPIH'!AM$17/'3g CPIH'!$C$10))</f>
        <v>-</v>
      </c>
      <c r="AR55" s="35" t="str">
        <f>IF('3g CPIH'!AN$17="-","-",'3m CO'!$F$16*('3g CPIH'!AN$17/'3g CPIH'!$C$10))</f>
        <v>-</v>
      </c>
      <c r="AS55" s="35" t="str">
        <f>IF('3g CPIH'!AO$17="-","-",'3m CO'!$F$16*('3g CPIH'!AO$17/'3g CPIH'!$C$10))</f>
        <v>-</v>
      </c>
      <c r="AT55" s="35" t="str">
        <f>IF('3g CPIH'!AP$17="-","-",'3m CO'!$F$16*('3g CPIH'!AP$17/'3g CPIH'!$C$10))</f>
        <v>-</v>
      </c>
      <c r="AU55" s="35" t="str">
        <f>IF('3g CPIH'!AQ$17="-","-",'3m CO'!$F$16*('3g CPIH'!AQ$17/'3g CPIH'!$C$10))</f>
        <v>-</v>
      </c>
      <c r="AV55" s="35" t="str">
        <f>IF('3g CPIH'!AR$17="-","-",'3m CO'!$F$16*('3g CPIH'!AR$17/'3g CPIH'!$C$10))</f>
        <v>-</v>
      </c>
      <c r="AW55" s="35" t="str">
        <f>IF('3g CPIH'!AS$17="-","-",'3m CO'!$F$16*('3g CPIH'!AS$17/'3g CPIH'!$C$10))</f>
        <v>-</v>
      </c>
      <c r="AX55" s="35" t="str">
        <f>IF('3g CPIH'!AT$17="-","-",'3m CO'!$F$16*('3g CPIH'!AT$17/'3g CPIH'!$C$10))</f>
        <v>-</v>
      </c>
      <c r="AY55" s="35" t="str">
        <f>IF('3g CPIH'!AU$17="-","-",'3m CO'!$F$16*('3g CPIH'!AU$17/'3g CPIH'!$C$10))</f>
        <v>-</v>
      </c>
      <c r="AZ55" s="35" t="str">
        <f>IF('3g CPIH'!AV$17="-","-",'3m CO'!$F$16*('3g CPIH'!AV$17/'3g CPIH'!$C$10))</f>
        <v>-</v>
      </c>
      <c r="BA55" s="35" t="str">
        <f>IF('3g CPIH'!AW$17="-","-",'3m CO'!$F$16*('3g CPIH'!AW$17/'3g CPIH'!$C$10))</f>
        <v>-</v>
      </c>
      <c r="BB55" s="35" t="str">
        <f>IF('3g CPIH'!AX$17="-","-",'3m CO'!$F$16*('3g CPIH'!AX$17/'3g CPIH'!$C$10))</f>
        <v>-</v>
      </c>
      <c r="BC55" s="35" t="str">
        <f>IF('3g CPIH'!AY$17="-","-",'3m CO'!$F$16*('3g CPIH'!AY$17/'3g CPIH'!$C$10))</f>
        <v>-</v>
      </c>
      <c r="BD55" s="35" t="str">
        <f>IF('3g CPIH'!AZ$17="-","-",'3m CO'!$F$16*('3g CPIH'!AZ$17/'3g CPIH'!$C$10))</f>
        <v>-</v>
      </c>
      <c r="BE55" s="35" t="str">
        <f>IF('3g CPIH'!BA$17="-","-",'3m CO'!$F$16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5)+(SUM(AJ45:AJ55)*'3n DRC'!$G$14)+'3n DRC'!K37))</f>
        <v>97.779135637685329</v>
      </c>
      <c r="AK56" s="35">
        <f>(IF(AK48="-","-",(SUM(AK45:AK55)*'3n DRC'!L55)+(SUM(AK45:AK55)*'3n DRC'!$G$14)+'3n DRC'!L37))</f>
        <v>99.982892028091243</v>
      </c>
      <c r="AL56" s="35">
        <f>(IF(AL48="-","-",(SUM(AL45:AL55)*'3n DRC'!M55)+(SUM(AL45:AL55)*'3n DRC'!$G$14)+'3n DRC'!M37))</f>
        <v>98.241792501607222</v>
      </c>
      <c r="AM56" s="35" t="str">
        <f>(IF(AM48="-","-",(SUM(AM45:AM55)*'3n DRC'!N55)+(SUM(AM45:AM55)*'3n DRC'!$G$14)+'3n DRC'!N37))</f>
        <v>-</v>
      </c>
      <c r="AN56" s="35" t="str">
        <f>(IF(AN48="-","-",(SUM(AN45:AN55)*'3n DRC'!O55)+(SUM(AN45:AN55)*'3n DRC'!$G$14)+'3n DRC'!O37))</f>
        <v>-</v>
      </c>
      <c r="AO56" s="35" t="str">
        <f>(IF(AO48="-","-",(SUM(AO45:AO55)*'3n DRC'!P55)+(SUM(AO45:AO55)*'3n DRC'!$G$14)+'3n DRC'!P37))</f>
        <v>-</v>
      </c>
      <c r="AP56" s="35" t="str">
        <f>(IF(AP48="-","-",(SUM(AP45:AP55)*'3n DRC'!Q55)+(SUM(AP45:AP55)*'3n DRC'!$G$14)+'3n DRC'!Q37))</f>
        <v>-</v>
      </c>
      <c r="AQ56" s="35" t="str">
        <f>(IF(AQ48="-","-",(SUM(AQ45:AQ55)*'3n DRC'!R55)+(SUM(AQ45:AQ55)*'3n DRC'!$G$14)+'3n DRC'!R37))</f>
        <v>-</v>
      </c>
      <c r="AR56" s="35" t="str">
        <f>(IF(AR48="-","-",(SUM(AR45:AR55)*'3n DRC'!S55)+(SUM(AR45:AR55)*'3n DRC'!$G$14)+'3n DRC'!S37))</f>
        <v>-</v>
      </c>
      <c r="AS56" s="35" t="str">
        <f>(IF(AS48="-","-",(SUM(AS45:AS55)*'3n DRC'!T55)+(SUM(AS45:AS55)*'3n DRC'!$G$14)+'3n DRC'!T37))</f>
        <v>-</v>
      </c>
      <c r="AT56" s="35" t="str">
        <f>(IF(AT48="-","-",(SUM(AT45:AT55)*'3n DRC'!U55)+(SUM(AT45:AT55)*'3n DRC'!$G$14)+'3n DRC'!U37))</f>
        <v>-</v>
      </c>
      <c r="AU56" s="35" t="str">
        <f>(IF(AU48="-","-",(SUM(AU45:AU55)*'3n DRC'!V55)+(SUM(AU45:AU55)*'3n DRC'!$G$14)+'3n DRC'!V37))</f>
        <v>-</v>
      </c>
      <c r="AV56" s="35" t="str">
        <f>(IF(AV48="-","-",(SUM(AV45:AV55)*'3n DRC'!W55)+(SUM(AV45:AV55)*'3n DRC'!$G$14)+'3n DRC'!W37))</f>
        <v>-</v>
      </c>
      <c r="AW56" s="35" t="str">
        <f>(IF(AW48="-","-",(SUM(AW45:AW55)*'3n DRC'!X55)+(SUM(AW45:AW55)*'3n DRC'!$G$14)+'3n DRC'!X37))</f>
        <v>-</v>
      </c>
      <c r="AX56" s="35" t="str">
        <f>(IF(AX48="-","-",(SUM(AX45:AX55)*'3n DRC'!Y55)+(SUM(AX45:AX55)*'3n DRC'!$G$14)+'3n DRC'!Y37))</f>
        <v>-</v>
      </c>
      <c r="AY56" s="35" t="str">
        <f>(IF(AY48="-","-",(SUM(AY45:AY55)*'3n DRC'!Z55)+(SUM(AY45:AY55)*'3n DRC'!$G$14)+'3n DRC'!Z37))</f>
        <v>-</v>
      </c>
      <c r="AZ56" s="35" t="str">
        <f>(IF(AZ48="-","-",(SUM(AZ45:AZ55)*'3n DRC'!AA55)+(SUM(AZ45:AZ55)*'3n DRC'!$G$14)+'3n DRC'!AA37))</f>
        <v>-</v>
      </c>
      <c r="BA56" s="35" t="str">
        <f>(IF(BA48="-","-",(SUM(BA45:BA55)*'3n DRC'!AB55)+(SUM(BA45:BA55)*'3n DRC'!$G$14)+'3n DRC'!AB37))</f>
        <v>-</v>
      </c>
      <c r="BB56" s="35" t="str">
        <f>(IF(BB48="-","-",(SUM(BB45:BB55)*'3n DRC'!AC55)+(SUM(BB45:BB55)*'3n DRC'!$G$14)+'3n DRC'!AC37))</f>
        <v>-</v>
      </c>
      <c r="BC56" s="35" t="str">
        <f>(IF(BC48="-","-",(SUM(BC45:BC55)*'3n DRC'!AD55)+(SUM(BC45:BC55)*'3n DRC'!$G$14)+'3n DRC'!AD37))</f>
        <v>-</v>
      </c>
      <c r="BD56" s="35" t="str">
        <f>(IF(BD48="-","-",(SUM(BD45:BD55)*'3n DRC'!AE55)+(SUM(BD45:BD55)*'3n DRC'!$G$14)+'3n DRC'!AE37))</f>
        <v>-</v>
      </c>
      <c r="BE56" s="35" t="str">
        <f>(IF(BE48="-","-",(SUM(BE45:BE55)*'3n DRC'!AF55)+(SUM(BE45:BE55)*'3n DRC'!$G$14)+'3n DRC'!AF37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5="-","-",(SUM(G45:G54)*'3k EBIT'!D$14)+('3k EBIT'!D$13/2))</f>
        <v>11.229380824118913</v>
      </c>
      <c r="H57" s="35">
        <f>IF(H45="-","-",(SUM(H45:H54)*'3k EBIT'!E$14)+('3k EBIT'!E$13/2))</f>
        <v>10.700685164024001</v>
      </c>
      <c r="I57" s="35">
        <f>IF(I45="-","-",(SUM(I45:I54)*'3k EBIT'!F$14)+('3k EBIT'!F$13/2))</f>
        <v>11.002172588305777</v>
      </c>
      <c r="J57" s="35">
        <f>IF(J45="-","-",(SUM(J45:J54)*'3k EBIT'!G$14)+('3k EBIT'!G$13/2))</f>
        <v>10.770107174661879</v>
      </c>
      <c r="K57" s="35">
        <f>IF(K45="-","-",(SUM(K45:K54)*'3k EBIT'!H$14)+('3k EBIT'!H$13/2))</f>
        <v>11.606903323710046</v>
      </c>
      <c r="L57" s="35">
        <f>IF(L45="-","-",(SUM(L45:L54)*'3k EBIT'!I$14)+('3k EBIT'!I$13/2))</f>
        <v>11.449450225845233</v>
      </c>
      <c r="M57" s="35">
        <f>IF(M45="-","-",(SUM(M45:M54)*'3k EBIT'!J$14)+('3k EBIT'!J$13/2))</f>
        <v>12.748444994926883</v>
      </c>
      <c r="N57" s="35">
        <f>IF(N45="-","-",(SUM(N45:N54)*'3k EBIT'!K$14)+('3k EBIT'!K$13/2))</f>
        <v>13.43632712800914</v>
      </c>
      <c r="O57" s="27"/>
      <c r="P57" s="35">
        <f>IF(P45="-","-",(SUM(P45:P54)*'3k EBIT'!M$14)+('3k EBIT'!M$13/2))</f>
        <v>13.43632712800914</v>
      </c>
      <c r="Q57" s="35">
        <f>IF(Q45="-","-",(SUM(Q45:Q54)*'3k EBIT'!N$14)+('3k EBIT'!N$13/2))</f>
        <v>15.116991876103315</v>
      </c>
      <c r="R57" s="35">
        <f>IF(R45="-","-",(SUM(R45:R54)*'3k EBIT'!O$14)+('3k EBIT'!O$13/2))</f>
        <v>14.531747345404579</v>
      </c>
      <c r="S57" s="35">
        <f>IF(S45="-","-",(SUM(S45:S54)*'3k EBIT'!P$14)+('3k EBIT'!P$13/2))</f>
        <v>14.654984791522494</v>
      </c>
      <c r="T57" s="35">
        <f>IF(T45="-","-",(SUM(T45:T54)*'3k EBIT'!Q$14)+('3k EBIT'!Q$13/2))</f>
        <v>14.09067101180071</v>
      </c>
      <c r="U57" s="35">
        <f>IF(U45="-","-",(SUM(U45:U54)*'3k EBIT'!R$14)+('3k EBIT'!R$13/2))</f>
        <v>15.504857689941733</v>
      </c>
      <c r="V57" s="35">
        <f>IF(V45="-","-",(SUM(V45:V54)*'3k EBIT'!S$14)+('3k EBIT'!S$13/2))</f>
        <v>17.032731655974636</v>
      </c>
      <c r="W57" s="35">
        <f>IF(W45="-","-",(SUM(W45:W54)*'3k EBIT'!T$14)+('3k EBIT'!T$13/2))</f>
        <v>24.35221796864613</v>
      </c>
      <c r="X57" s="27"/>
      <c r="Y57" s="35">
        <f>IF(Y45="-","-",(SUM(Y45:Y54)*'3k EBIT'!V$14)+('3k EBIT'!V$13/2))</f>
        <v>42.428630964771628</v>
      </c>
      <c r="Z57" s="35">
        <f>IF(Z45="-","-",(SUM(Z45:Z54)*'3k EBIT'!W$14)+('3k EBIT'!W$13/2))</f>
        <v>56.914596245900206</v>
      </c>
      <c r="AA57" s="35">
        <f>IF(AA45="-","-",(SUM(AA45:AA54)*'3k EBIT'!X$14)+('3k EBIT'!X$13/2))</f>
        <v>43.150623168856427</v>
      </c>
      <c r="AB57" s="35">
        <f>IF(AB45="-","-",(SUM(AB45:AB54)*'3k EBIT'!Y$14)+('3k EBIT'!Y$13/2))</f>
        <v>26.291434870489443</v>
      </c>
      <c r="AC57" s="35">
        <f>IF(AC45="-","-",(SUM(AC45:AC54)*'3k EBIT'!Z$14)+('3k EBIT'!Z$13/2))</f>
        <v>27.421151924698613</v>
      </c>
      <c r="AD57" s="35">
        <f>IF(AD45="-","-",(SUM(AD45:AD54)*'3k EBIT'!AA$14)+('3k EBIT'!AA$13/2))</f>
        <v>28.212820272568223</v>
      </c>
      <c r="AE57" s="35">
        <f>IF(AE45="-","-",(SUM(AE45:AE54)*'3k EBIT'!AB$14)+('3k EBIT'!AB$13/2))</f>
        <v>25.842662819155116</v>
      </c>
      <c r="AF57" s="35">
        <f>IF(AF45="-","-",(SUM(AF45:AF54)*'3k EBIT'!AC$14)+('3k EBIT'!AC$13/2))</f>
        <v>24.535221123422925</v>
      </c>
      <c r="AG57" s="35">
        <f>IF(AG45="-","-",(SUM(AG45:AG54)*'3k EBIT'!AD$14)+('3k EBIT'!AD$13/2))</f>
        <v>27.279176963104199</v>
      </c>
      <c r="AH57" s="35">
        <f>IF(AH45="-","-",(SUM(AH45:AH54)*'3k EBIT'!AE$14)+('3k EBIT'!AE$13/2))</f>
        <v>27.579808177571969</v>
      </c>
      <c r="AI57" s="35">
        <f>IF(AI45="-","-",(SUM(AI45:AI54)*'3k EBIT'!AF$14)+('3k EBIT'!AF$13/2))</f>
        <v>28.316819047973304</v>
      </c>
      <c r="AJ57" s="35">
        <f>IF(AJ45="-","-",(SUM(AJ45:AJ56)*'3k EBIT'!AG$14)+('3k EBIT'!AG$13/2))</f>
        <v>27.575422668966468</v>
      </c>
      <c r="AK57" s="35">
        <f>IF(AK45="-","-",(SUM(AK45:AK56)*'3k EBIT'!AH$14)+('3k EBIT'!AH$13/2))</f>
        <v>27.10544407516219</v>
      </c>
      <c r="AL57" s="35">
        <f>IF(AL45="-","-",(SUM(AL45:AL56)*'3k EBIT'!AI$14)+('3k EBIT'!AI$13/2))</f>
        <v>26.806529957183699</v>
      </c>
      <c r="AM57" s="35" t="str">
        <f>IF(AM45="-","-",(SUM(AM45:AM56)*'3k EBIT'!AJ$14)+('3k EBIT'!AJ$13/2))</f>
        <v>-</v>
      </c>
      <c r="AN57" s="35" t="str">
        <f>IF(AN45="-","-",(SUM(AN45:AN56)*'3k EBIT'!AK$14)+('3k EBIT'!AK$13/2))</f>
        <v>-</v>
      </c>
      <c r="AO57" s="35" t="str">
        <f>IF(AO45="-","-",(SUM(AO45:AO56)*'3k EBIT'!AL$14)+('3k EBIT'!AL$13/2))</f>
        <v>-</v>
      </c>
      <c r="AP57" s="35" t="str">
        <f>IF(AP45="-","-",(SUM(AP45:AP56)*'3k EBIT'!AM$14)+('3k EBIT'!AM$13/2))</f>
        <v>-</v>
      </c>
      <c r="AQ57" s="35" t="str">
        <f>IF(AQ45="-","-",(SUM(AQ45:AQ56)*'3k EBIT'!AN$14)+('3k EBIT'!AN$13/2))</f>
        <v>-</v>
      </c>
      <c r="AR57" s="35" t="str">
        <f>IF(AR45="-","-",(SUM(AR45:AR56)*'3k EBIT'!AO$14)+('3k EBIT'!AO$13/2))</f>
        <v>-</v>
      </c>
      <c r="AS57" s="35" t="str">
        <f>IF(AS45="-","-",(SUM(AS45:AS56)*'3k EBIT'!AP$14)+('3k EBIT'!AP$13/2))</f>
        <v>-</v>
      </c>
      <c r="AT57" s="35" t="str">
        <f>IF(AT45="-","-",(SUM(AT45:AT56)*'3k EBIT'!AQ$14)+('3k EBIT'!AQ$13/2))</f>
        <v>-</v>
      </c>
      <c r="AU57" s="35" t="str">
        <f>IF(AU45="-","-",(SUM(AU45:AU56)*'3k EBIT'!AR$14)+('3k EBIT'!AR$13/2))</f>
        <v>-</v>
      </c>
      <c r="AV57" s="35" t="str">
        <f>IF(AV45="-","-",(SUM(AV45:AV56)*'3k EBIT'!AS$14)+('3k EBIT'!AS$13/2))</f>
        <v>-</v>
      </c>
      <c r="AW57" s="35" t="str">
        <f>IF(AW45="-","-",(SUM(AW45:AW56)*'3k EBIT'!AT$14)+('3k EBIT'!AT$13/2))</f>
        <v>-</v>
      </c>
      <c r="AX57" s="35" t="str">
        <f>IF(AX45="-","-",(SUM(AX45:AX56)*'3k EBIT'!AU$14)+('3k EBIT'!AU$13/2))</f>
        <v>-</v>
      </c>
      <c r="AY57" s="35" t="str">
        <f>IF(AY45="-","-",(SUM(AY45:AY56)*'3k EBIT'!AV$14)+('3k EBIT'!AV$13/2))</f>
        <v>-</v>
      </c>
      <c r="AZ57" s="35" t="str">
        <f>IF(AZ45="-","-",(SUM(AZ45:AZ56)*'3k EBIT'!AW$14)+('3k EBIT'!AW$13/2))</f>
        <v>-</v>
      </c>
      <c r="BA57" s="35" t="str">
        <f>IF(BA45="-","-",(SUM(BA45:BA56)*'3k EBIT'!AX$14)+('3k EBIT'!AX$13/2))</f>
        <v>-</v>
      </c>
      <c r="BB57" s="35" t="str">
        <f>IF(BB45="-","-",(SUM(BB45:BB56)*'3k EBIT'!AY$14)+('3k EBIT'!AY$13/2))</f>
        <v>-</v>
      </c>
      <c r="BC57" s="35" t="str">
        <f>IF(BC45="-","-",(SUM(BC45:BC56)*'3k EBIT'!AZ$14)+('3k EBIT'!AZ$13/2))</f>
        <v>-</v>
      </c>
      <c r="BD57" s="35" t="str">
        <f>IF(BD45="-","-",(SUM(BD45:BD56)*'3k EBIT'!BA$14)+('3k EBIT'!BA$13/2))</f>
        <v>-</v>
      </c>
      <c r="BE57" s="35" t="str">
        <f>IF(BE45="-","-",(SUM(BE45:BE56)*'3k EBIT'!BB$14)+('3k EBIT'!BB$13/2))</f>
        <v>-</v>
      </c>
      <c r="BF57" s="25"/>
    </row>
    <row r="58" spans="1:58" s="26" customFormat="1" ht="11.25" customHeight="1">
      <c r="A58" s="192"/>
      <c r="B58" s="112" t="s">
        <v>350</v>
      </c>
      <c r="C58" s="147" t="s">
        <v>351</v>
      </c>
      <c r="D58" s="110" t="s">
        <v>152</v>
      </c>
      <c r="E58" s="105"/>
      <c r="F58" s="27"/>
      <c r="G58" s="35">
        <f>IF(G45="-","-",SUM(G45:G48,G50:G57)*'3l HAP'!$E$11)</f>
        <v>7.0346269059723241</v>
      </c>
      <c r="H58" s="35">
        <f>IF(H45="-","-",SUM(H45:H48,H50:H57)*'3l HAP'!$E$11)</f>
        <v>6.6125058332740148</v>
      </c>
      <c r="I58" s="35">
        <f>IF(I45="-","-",SUM(I45:I48,I50:I57)*'3l HAP'!$E$11)</f>
        <v>6.6607994677390421</v>
      </c>
      <c r="J58" s="35">
        <f>IF(J45="-","-",SUM(J45:J48,J50:J57)*'3l HAP'!$E$11)</f>
        <v>6.4930458649300586</v>
      </c>
      <c r="K58" s="35">
        <f>IF(K45="-","-",SUM(K45:K48,K50:K57)*'3l HAP'!$E$11)</f>
        <v>7.3349541630444977</v>
      </c>
      <c r="L58" s="35">
        <f>IF(L45="-","-",SUM(L45:L48,L50:L57)*'3l HAP'!$E$11)</f>
        <v>7.1959782318053866</v>
      </c>
      <c r="M58" s="35">
        <f>IF(M45="-","-",SUM(M45:M48,M50:M57)*'3l HAP'!$E$11)</f>
        <v>8.1195450183896085</v>
      </c>
      <c r="N58" s="35">
        <f>IF(N45="-","-",SUM(N45:N48,N50:N57)*'3l HAP'!$E$11)</f>
        <v>8.6575321967775238</v>
      </c>
      <c r="O58" s="27"/>
      <c r="P58" s="35">
        <f>IF(P45="-","-",SUM(P45:P48,P50:P57)*'3l HAP'!$E$11)</f>
        <v>8.6575321967775238</v>
      </c>
      <c r="Q58" s="35">
        <f>IF(Q45="-","-",SUM(Q45:Q48,Q50:Q57)*'3l HAP'!$E$11)</f>
        <v>9.7672809623823227</v>
      </c>
      <c r="R58" s="35">
        <f>IF(R45="-","-",SUM(R45:R48,R50:R57)*'3l HAP'!$E$11)</f>
        <v>9.302665918683541</v>
      </c>
      <c r="S58" s="35">
        <f>IF(S45="-","-",SUM(S45:S48,S50:S57)*'3l HAP'!$E$11)</f>
        <v>9.3086695188418584</v>
      </c>
      <c r="T58" s="35">
        <f>IF(T45="-","-",SUM(T45:T48,T50:T57)*'3l HAP'!$E$11)</f>
        <v>8.8262080686643323</v>
      </c>
      <c r="U58" s="35">
        <f>IF(U45="-","-",SUM(U45:U48,U50:U57)*'3l HAP'!$E$11)</f>
        <v>9.7420728335122728</v>
      </c>
      <c r="V58" s="35">
        <f>IF(V45="-","-",SUM(V45:V48,V50:V57)*'3l HAP'!$E$11)</f>
        <v>10.936885915560802</v>
      </c>
      <c r="W58" s="35">
        <f>IF(W45="-","-",SUM(W45:W48,W50:W57)*'3l HAP'!$E$11)</f>
        <v>15.894912304938456</v>
      </c>
      <c r="X58" s="27"/>
      <c r="Y58" s="35">
        <f>IF(Y45="-","-",SUM(Y45:Y48,Y50:Y57)*'3l HAP'!$E$11)</f>
        <v>29.625044018730094</v>
      </c>
      <c r="Z58" s="35">
        <f>IF(Z45="-","-",SUM(Z45:Z48,Z50:Z57)*'3l HAP'!$E$11)</f>
        <v>40.787619285946597</v>
      </c>
      <c r="AA58" s="35">
        <f>IF(AA45="-","-",SUM(AA45:AA48,AA50:AA57)*'3l HAP'!$E$11)</f>
        <v>29.96841373075786</v>
      </c>
      <c r="AB58" s="35">
        <f>IF(AB45="-","-",SUM(AB45:AB48,AB50:AB57)*'3l HAP'!$E$11)</f>
        <v>16.859078868294777</v>
      </c>
      <c r="AC58" s="35">
        <f>IF(AC45="-","-",SUM(AC45:AC48,AC50:AC57)*'3l HAP'!$E$11)</f>
        <v>15.304680096151047</v>
      </c>
      <c r="AD58" s="35">
        <f>IF(AD45="-","-",SUM(AD45:AD48,AD50:AD57)*'3l HAP'!$E$11)</f>
        <v>16.145667426289744</v>
      </c>
      <c r="AE58" s="35">
        <f>IF(AE45="-","-",SUM(AE45:AE48,AE50:AE57)*'3l HAP'!$E$11)</f>
        <v>14.119150676155806</v>
      </c>
      <c r="AF58" s="35">
        <f>IF(AF45="-","-",SUM(AF45:AF48,AF50:AF57)*'3l HAP'!$E$11)</f>
        <v>12.849152101834106</v>
      </c>
      <c r="AG58" s="35">
        <f>IF(AG45="-","-",SUM(AG45:AG48,AG50:AG57)*'3l HAP'!$E$11)</f>
        <v>14.023531392256013</v>
      </c>
      <c r="AH58" s="35">
        <f>IF(AH45="-","-",SUM(AH45:AH48,AH50:AH57)*'3l HAP'!$E$11)</f>
        <v>14.329057761877063</v>
      </c>
      <c r="AI58" s="35">
        <f>IF(AI45="-","-",SUM(AI45:AI48,AI50:AI57)*'3l HAP'!$E$11)</f>
        <v>15.361045816309305</v>
      </c>
      <c r="AJ58" s="35">
        <f>IF(AJ45="-","-",SUM(AJ45:AJ48,AJ50:AJ57)*'3l HAP'!$E$11)</f>
        <v>14.607577336566864</v>
      </c>
      <c r="AK58" s="35">
        <f>IF(AK45="-","-",SUM(AK45:AK48,AK50:AK57)*'3l HAP'!$E$11)</f>
        <v>14.721780980556481</v>
      </c>
      <c r="AL58" s="35">
        <f>IF(AL45="-","-",SUM(AL45:AL48,AL50:AL57)*'3l HAP'!$E$11)</f>
        <v>14.526523456755632</v>
      </c>
      <c r="AM58" s="35" t="str">
        <f>IF(AM45="-","-",SUM(AM45:AM48,AM50:AM57)*'3l HAP'!$E$11)</f>
        <v>-</v>
      </c>
      <c r="AN58" s="35" t="str">
        <f>IF(AN45="-","-",SUM(AN45:AN48,AN50:AN57)*'3l HAP'!$E$11)</f>
        <v>-</v>
      </c>
      <c r="AO58" s="35" t="str">
        <f>IF(AO45="-","-",SUM(AO45:AO48,AO50:AO57)*'3l HAP'!$E$11)</f>
        <v>-</v>
      </c>
      <c r="AP58" s="35" t="str">
        <f>IF(AP45="-","-",SUM(AP45:AP48,AP50:AP57)*'3l HAP'!$E$11)</f>
        <v>-</v>
      </c>
      <c r="AQ58" s="35" t="str">
        <f>IF(AQ45="-","-",SUM(AQ45:AQ48,AQ50:AQ57)*'3l HAP'!$E$11)</f>
        <v>-</v>
      </c>
      <c r="AR58" s="35" t="str">
        <f>IF(AR45="-","-",SUM(AR45:AR48,AR50:AR57)*'3l HAP'!$E$11)</f>
        <v>-</v>
      </c>
      <c r="AS58" s="35" t="str">
        <f>IF(AS45="-","-",SUM(AS45:AS48,AS50:AS57)*'3l HAP'!$E$11)</f>
        <v>-</v>
      </c>
      <c r="AT58" s="35" t="str">
        <f>IF(AT45="-","-",SUM(AT45:AT48,AT50:AT57)*'3l HAP'!$E$11)</f>
        <v>-</v>
      </c>
      <c r="AU58" s="35" t="str">
        <f>IF(AU45="-","-",SUM(AU45:AU48,AU50:AU57)*'3l HAP'!$E$11)</f>
        <v>-</v>
      </c>
      <c r="AV58" s="35" t="str">
        <f>IF(AV45="-","-",SUM(AV45:AV48,AV50:AV57)*'3l HAP'!$E$11)</f>
        <v>-</v>
      </c>
      <c r="AW58" s="35" t="str">
        <f>IF(AW45="-","-",SUM(AW45:AW48,AW50:AW57)*'3l HAP'!$E$11)</f>
        <v>-</v>
      </c>
      <c r="AX58" s="35" t="str">
        <f>IF(AX45="-","-",SUM(AX45:AX48,AX50:AX57)*'3l HAP'!$E$11)</f>
        <v>-</v>
      </c>
      <c r="AY58" s="35" t="str">
        <f>IF(AY45="-","-",SUM(AY45:AY48,AY50:AY57)*'3l HAP'!$E$11)</f>
        <v>-</v>
      </c>
      <c r="AZ58" s="35" t="str">
        <f>IF(AZ45="-","-",SUM(AZ45:AZ48,AZ50:AZ57)*'3l HAP'!$E$11)</f>
        <v>-</v>
      </c>
      <c r="BA58" s="35" t="str">
        <f>IF(BA45="-","-",SUM(BA45:BA48,BA50:BA57)*'3l HAP'!$E$11)</f>
        <v>-</v>
      </c>
      <c r="BB58" s="35" t="str">
        <f>IF(BB45="-","-",SUM(BB45:BB48,BB50:BB57)*'3l HAP'!$E$11)</f>
        <v>-</v>
      </c>
      <c r="BC58" s="35" t="str">
        <f>IF(BC45="-","-",SUM(BC45:BC48,BC50:BC57)*'3l HAP'!$E$11)</f>
        <v>-</v>
      </c>
      <c r="BD58" s="35" t="str">
        <f>IF(BD45="-","-",SUM(BD45:BD48,BD50:BD57)*'3l HAP'!$E$11)</f>
        <v>-</v>
      </c>
      <c r="BE58" s="35" t="str">
        <f>IF(BE45="-","-",SUM(BE45:BE48,BE50:BE57)*'3l HAP'!$E$11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10" t="s">
        <v>152</v>
      </c>
      <c r="E59" s="71"/>
      <c r="F59" s="27"/>
      <c r="G59" s="35">
        <f t="shared" ref="G59:N59" si="8">IF(G45="-","-",SUM(G45:G58))</f>
        <v>598.05442615837057</v>
      </c>
      <c r="H59" s="35">
        <f t="shared" si="8"/>
        <v>569.80622920588951</v>
      </c>
      <c r="I59" s="35">
        <f t="shared" si="8"/>
        <v>585.72227545886278</v>
      </c>
      <c r="J59" s="35">
        <f t="shared" si="8"/>
        <v>573.34055776191121</v>
      </c>
      <c r="K59" s="35">
        <f t="shared" si="8"/>
        <v>618.22435044989197</v>
      </c>
      <c r="L59" s="35">
        <f t="shared" si="8"/>
        <v>609.79837279084109</v>
      </c>
      <c r="M59" s="35">
        <f t="shared" si="8"/>
        <v>679.09005707893425</v>
      </c>
      <c r="N59" s="35">
        <f t="shared" si="8"/>
        <v>715.83235209684051</v>
      </c>
      <c r="O59" s="27"/>
      <c r="P59" s="35">
        <f t="shared" ref="P59:W59" si="9">IF(P45="-","-",SUM(P45:P58))</f>
        <v>715.83235209684051</v>
      </c>
      <c r="Q59" s="35">
        <f t="shared" si="9"/>
        <v>805.39810369883844</v>
      </c>
      <c r="R59" s="35">
        <f t="shared" si="9"/>
        <v>774.13115765713735</v>
      </c>
      <c r="S59" s="35">
        <f t="shared" si="9"/>
        <v>780.62333995278971</v>
      </c>
      <c r="T59" s="35">
        <f t="shared" si="9"/>
        <v>750.44016552205483</v>
      </c>
      <c r="U59" s="35">
        <f t="shared" si="9"/>
        <v>825.78687733994173</v>
      </c>
      <c r="V59" s="35">
        <f t="shared" si="9"/>
        <v>907.39607647150638</v>
      </c>
      <c r="W59" s="35">
        <f t="shared" si="9"/>
        <v>1297.5900654577094</v>
      </c>
      <c r="X59" s="27"/>
      <c r="Y59" s="35">
        <f t="shared" ref="Y59:AC59" si="10">IF(Y45="-","-",SUM(Y45:Y58))</f>
        <v>2262.7099618882735</v>
      </c>
      <c r="Z59" s="35">
        <f t="shared" si="10"/>
        <v>3036.2914475589123</v>
      </c>
      <c r="AA59" s="35">
        <f t="shared" si="10"/>
        <v>2301.0529055931511</v>
      </c>
      <c r="AB59" s="35">
        <f t="shared" si="10"/>
        <v>1400.6182373286977</v>
      </c>
      <c r="AC59" s="35">
        <f t="shared" si="10"/>
        <v>1297.9388498883709</v>
      </c>
      <c r="AD59" s="35">
        <f t="shared" ref="AD59:BE59" si="11">IF(AD45="-","-",SUM(AD45:AD58))</f>
        <v>1356.220403446137</v>
      </c>
      <c r="AE59" s="35">
        <f t="shared" si="11"/>
        <v>1176.216755831992</v>
      </c>
      <c r="AF59" s="35">
        <f t="shared" si="11"/>
        <v>1080.0835591589189</v>
      </c>
      <c r="AG59" s="35">
        <f t="shared" si="11"/>
        <v>1180.9775365077992</v>
      </c>
      <c r="AH59" s="35">
        <f t="shared" si="11"/>
        <v>1202.1509250194224</v>
      </c>
      <c r="AI59" s="35">
        <f t="shared" si="11"/>
        <v>1242.8684681326213</v>
      </c>
      <c r="AJ59" s="35">
        <f t="shared" si="11"/>
        <v>1190.652088667124</v>
      </c>
      <c r="AK59" s="35">
        <f t="shared" si="11"/>
        <v>1222.1239871047392</v>
      </c>
      <c r="AL59" s="35">
        <f t="shared" si="11"/>
        <v>1200.2757564560668</v>
      </c>
      <c r="AM59" s="35" t="str">
        <f t="shared" si="11"/>
        <v>-</v>
      </c>
      <c r="AN59" s="35" t="str">
        <f t="shared" si="11"/>
        <v>-</v>
      </c>
      <c r="AO59" s="35" t="str">
        <f t="shared" si="11"/>
        <v>-</v>
      </c>
      <c r="AP59" s="35" t="str">
        <f t="shared" si="11"/>
        <v>-</v>
      </c>
      <c r="AQ59" s="35" t="str">
        <f t="shared" si="11"/>
        <v>-</v>
      </c>
      <c r="AR59" s="35" t="str">
        <f t="shared" si="11"/>
        <v>-</v>
      </c>
      <c r="AS59" s="35" t="str">
        <f t="shared" si="11"/>
        <v>-</v>
      </c>
      <c r="AT59" s="35" t="str">
        <f t="shared" si="11"/>
        <v>-</v>
      </c>
      <c r="AU59" s="35" t="str">
        <f t="shared" si="11"/>
        <v>-</v>
      </c>
      <c r="AV59" s="35" t="str">
        <f t="shared" si="11"/>
        <v>-</v>
      </c>
      <c r="AW59" s="35" t="str">
        <f t="shared" si="11"/>
        <v>-</v>
      </c>
      <c r="AX59" s="35" t="str">
        <f t="shared" si="11"/>
        <v>-</v>
      </c>
      <c r="AY59" s="35" t="str">
        <f t="shared" si="11"/>
        <v>-</v>
      </c>
      <c r="AZ59" s="35" t="str">
        <f t="shared" si="11"/>
        <v>-</v>
      </c>
      <c r="BA59" s="35" t="str">
        <f t="shared" si="11"/>
        <v>-</v>
      </c>
      <c r="BB59" s="35" t="str">
        <f t="shared" si="11"/>
        <v>-</v>
      </c>
      <c r="BC59" s="35" t="str">
        <f t="shared" si="11"/>
        <v>-</v>
      </c>
      <c r="BD59" s="35" t="str">
        <f t="shared" si="11"/>
        <v>-</v>
      </c>
      <c r="BE59" s="35" t="str">
        <f t="shared" si="11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>
        <f>IF('3a DF'!H136="-","-",'3a DF'!H136)</f>
        <v>260.65427565863092</v>
      </c>
      <c r="H60" s="106">
        <f>IF('3a DF'!I136="-","-",'3a DF'!I136)</f>
        <v>233.35427565863088</v>
      </c>
      <c r="I60" s="106">
        <f>IF('3a DF'!J136="-","-",'3a DF'!J136)</f>
        <v>214.42959485735466</v>
      </c>
      <c r="J60" s="106">
        <f>IF('3a DF'!K136="-","-",'3a DF'!K136)</f>
        <v>203.29081910895044</v>
      </c>
      <c r="K60" s="106">
        <f>IF('3a DF'!L136="-","-",'3a DF'!L136)</f>
        <v>246.33763826430652</v>
      </c>
      <c r="L60" s="106">
        <f>IF('3a DF'!M136="-","-",'3a DF'!M136)</f>
        <v>236.04219061062324</v>
      </c>
      <c r="M60" s="106">
        <f>IF('3a DF'!N136="-","-",'3a DF'!N136)</f>
        <v>261.3017865527251</v>
      </c>
      <c r="N60" s="106">
        <f>IF('3a DF'!O136="-","-",'3a DF'!O136)</f>
        <v>286.2006361118448</v>
      </c>
      <c r="O60" s="27"/>
      <c r="P60" s="106">
        <f>IF('3a DF'!Q136="-","-",'3a DF'!Q136)</f>
        <v>286.2006361118448</v>
      </c>
      <c r="Q60" s="106">
        <f>IF('3a DF'!R136="-","-",'3a DF'!R136)</f>
        <v>338.84650043945646</v>
      </c>
      <c r="R60" s="106">
        <f>IF('3a DF'!S136="-","-",'3a DF'!S136)</f>
        <v>307.14527952990812</v>
      </c>
      <c r="S60" s="106">
        <f>IF('3a DF'!T136="-","-",'3a DF'!T136)</f>
        <v>297.12617676798095</v>
      </c>
      <c r="T60" s="106">
        <f>IF('3a DF'!U136="-","-",'3a DF'!U136)</f>
        <v>259.03688153644003</v>
      </c>
      <c r="U60" s="106">
        <f>IF('3a DF'!V136="-","-",'3a DF'!V136)</f>
        <v>307.58954497558886</v>
      </c>
      <c r="V60" s="106">
        <f>IF('3a DF'!W136="-","-",'3a DF'!W136)</f>
        <v>388.09449157221854</v>
      </c>
      <c r="W60" s="106">
        <f>IF('3a DF'!X136="-","-",'3a DF'!X136)</f>
        <v>704.71884633144305</v>
      </c>
      <c r="X60" s="27"/>
      <c r="Y60" s="106">
        <f>IF('3a DF'!Z136="-","-",'3a DF'!Z136)</f>
        <v>1553.5841328000608</v>
      </c>
      <c r="Z60" s="106">
        <f>IF('3a DF'!AA136="-","-",'3a DF'!AA136)</f>
        <v>2267.9801221746566</v>
      </c>
      <c r="AA60" s="106">
        <f>IF('3a DF'!AB136="-","-",'3a DF'!AB136)</f>
        <v>1529.3461555509068</v>
      </c>
      <c r="AB60" s="106">
        <f>IF('3a DF'!AC136="-","-",'3a DF'!AC136)</f>
        <v>681.11917059035238</v>
      </c>
      <c r="AC60" s="106">
        <f>IF('3a DF'!AD136="-","-",'3a DF'!AD136)</f>
        <v>607.63447344340148</v>
      </c>
      <c r="AD60" s="106">
        <f>IF('3a DF'!AE136="-","-",'3a DF'!AE136)</f>
        <v>661.44399870363543</v>
      </c>
      <c r="AE60" s="106">
        <f>IF('3a DF'!AF136="-","-",'3a DF'!AF136)</f>
        <v>486.31827295742357</v>
      </c>
      <c r="AF60" s="106">
        <f>IF('3a DF'!AG136="-","-",'3a DF'!AG136)</f>
        <v>408.06146940752296</v>
      </c>
      <c r="AG60" s="106">
        <f>IF('3a DF'!AH136="-","-",'3a DF'!AH136)</f>
        <v>475.74847124621846</v>
      </c>
      <c r="AH60" s="106">
        <f>IF('3a DF'!AI136="-","-",'3a DF'!AI136)</f>
        <v>495.14526747029009</v>
      </c>
      <c r="AI60" s="106">
        <f>IF('3a DF'!AJ136="-","-",'3a DF'!AJ136)</f>
        <v>543.38652861854382</v>
      </c>
      <c r="AJ60" s="106">
        <f>IF('3a DF'!AK136="-","-",'3a DF'!AK136)</f>
        <v>485.21044621274785</v>
      </c>
      <c r="AK60" s="106">
        <f>IF('3a DF'!AL136="-","-",'3a DF'!AL136)</f>
        <v>484.70229328414558</v>
      </c>
      <c r="AL60" s="106">
        <f>IF('3a DF'!AM136="-","-",'3a DF'!AM136)</f>
        <v>465.66769947441043</v>
      </c>
      <c r="AM60" s="106" t="str">
        <f>IF('3a DF'!AN136="-","-",'3a DF'!AN136)</f>
        <v>-</v>
      </c>
      <c r="AN60" s="106" t="str">
        <f>IF('3a DF'!AO136="-","-",'3a DF'!AO136)</f>
        <v>-</v>
      </c>
      <c r="AO60" s="106" t="str">
        <f>IF('3a DF'!AP136="-","-",'3a DF'!AP136)</f>
        <v>-</v>
      </c>
      <c r="AP60" s="106" t="str">
        <f>IF('3a DF'!AQ136="-","-",'3a DF'!AQ136)</f>
        <v>-</v>
      </c>
      <c r="AQ60" s="106" t="str">
        <f>IF('3a DF'!AR136="-","-",'3a DF'!AR136)</f>
        <v>-</v>
      </c>
      <c r="AR60" s="106" t="str">
        <f>IF('3a DF'!AS136="-","-",'3a DF'!AS136)</f>
        <v>-</v>
      </c>
      <c r="AS60" s="106" t="str">
        <f>IF('3a DF'!AT136="-","-",'3a DF'!AT136)</f>
        <v>-</v>
      </c>
      <c r="AT60" s="106" t="str">
        <f>IF('3a DF'!AU136="-","-",'3a DF'!AU136)</f>
        <v>-</v>
      </c>
      <c r="AU60" s="106" t="str">
        <f>IF('3a DF'!AV136="-","-",'3a DF'!AV136)</f>
        <v>-</v>
      </c>
      <c r="AV60" s="106" t="str">
        <f>IF('3a DF'!AW136="-","-",'3a DF'!AW136)</f>
        <v>-</v>
      </c>
      <c r="AW60" s="106" t="str">
        <f>IF('3a DF'!AX136="-","-",'3a DF'!AX136)</f>
        <v>-</v>
      </c>
      <c r="AX60" s="106" t="str">
        <f>IF('3a DF'!AY136="-","-",'3a DF'!AY136)</f>
        <v>-</v>
      </c>
      <c r="AY60" s="106" t="str">
        <f>IF('3a DF'!AZ136="-","-",'3a DF'!AZ136)</f>
        <v>-</v>
      </c>
      <c r="AZ60" s="106" t="str">
        <f>IF('3a DF'!BA136="-","-",'3a DF'!BA136)</f>
        <v>-</v>
      </c>
      <c r="BA60" s="106" t="str">
        <f>IF('3a DF'!BB136="-","-",'3a DF'!BB136)</f>
        <v>-</v>
      </c>
      <c r="BB60" s="106" t="str">
        <f>IF('3a DF'!BC136="-","-",'3a DF'!BC136)</f>
        <v>-</v>
      </c>
      <c r="BC60" s="106" t="str">
        <f>IF('3a DF'!BD136="-","-",'3a DF'!BD136)</f>
        <v>-</v>
      </c>
      <c r="BD60" s="106" t="str">
        <f>IF('3a DF'!BE136="-","-",'3a DF'!BE136)</f>
        <v>-</v>
      </c>
      <c r="BE60" s="106" t="str">
        <f>IF('3a DF'!BF136="-","-",'3a DF'!BF136)</f>
        <v>-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>
        <f>IF('3b CM'!G31="-","-",'3b CM'!G31)</f>
        <v>6.1339502313215229E-2</v>
      </c>
      <c r="H61" s="106">
        <f>IF('3b CM'!H31="-","-",'3b CM'!H31)</f>
        <v>9.2009253469822833E-2</v>
      </c>
      <c r="I61" s="106">
        <f>IF('3b CM'!I31="-","-",'3b CM'!I31)</f>
        <v>0.28972713695031077</v>
      </c>
      <c r="J61" s="106">
        <f>IF('3b CM'!J31="-","-",'3b CM'!J31)</f>
        <v>0.29463806841727797</v>
      </c>
      <c r="K61" s="106">
        <f>IF('3b CM'!K31="-","-",'3b CM'!K31)</f>
        <v>3.7842705277157025</v>
      </c>
      <c r="L61" s="106">
        <f>IF('3b CM'!L31="-","-",'3b CM'!L31)</f>
        <v>3.6711248050645486</v>
      </c>
      <c r="M61" s="106">
        <f>IF('3b CM'!M31="-","-",'3b CM'!M31)</f>
        <v>12.864546782952862</v>
      </c>
      <c r="N61" s="106">
        <f>IF('3b CM'!N31="-","-",'3b CM'!N31)</f>
        <v>12.229404102503015</v>
      </c>
      <c r="O61" s="27"/>
      <c r="P61" s="106">
        <f>IF('3b CM'!P31="-","-",'3b CM'!P31)</f>
        <v>12.229404102503015</v>
      </c>
      <c r="Q61" s="106">
        <f>IF('3b CM'!Q31="-","-",'3b CM'!Q31)</f>
        <v>16.407577415023749</v>
      </c>
      <c r="R61" s="106">
        <f>IF('3b CM'!R31="-","-",'3b CM'!R31)</f>
        <v>15.759100843440974</v>
      </c>
      <c r="S61" s="106">
        <f>IF('3b CM'!S31="-","-",'3b CM'!S31)</f>
        <v>18.899827505440921</v>
      </c>
      <c r="T61" s="106">
        <f>IF('3b CM'!T31="-","-",'3b CM'!T31)</f>
        <v>19.257432072154582</v>
      </c>
      <c r="U61" s="106">
        <f>IF('3b CM'!U31="-","-",'3b CM'!U31)</f>
        <v>14.689401034415951</v>
      </c>
      <c r="V61" s="106">
        <f>IF('3b CM'!V31="-","-",'3b CM'!V31)</f>
        <v>14.849060449891649</v>
      </c>
      <c r="W61" s="106">
        <f>IF('3b CM'!W31="-","-",'3b CM'!W31)</f>
        <v>9.4087715050564196</v>
      </c>
      <c r="X61" s="27"/>
      <c r="Y61" s="106">
        <f>IF('3b CM'!Y31="-","-",'3b CM'!Y31)</f>
        <v>12.578851324560679</v>
      </c>
      <c r="Z61" s="106">
        <f>IF('3b CM'!Z31="-","-",'3b CM'!Z31)</f>
        <v>12.578851324560679</v>
      </c>
      <c r="AA61" s="106">
        <f>IF('3b CM'!AA31="-","-",'3b CM'!AA31)</f>
        <v>19.348920743832995</v>
      </c>
      <c r="AB61" s="106">
        <f>IF('3b CM'!AB31="-","-",'3b CM'!AB31)</f>
        <v>19.348920743832995</v>
      </c>
      <c r="AC61" s="106">
        <f>IF('3b CM'!AC31="-","-",'3b CM'!AC31)</f>
        <v>19.240307603787514</v>
      </c>
      <c r="AD61" s="106">
        <f>IF('3b CM'!AD31="-","-",'3b CM'!AD31)</f>
        <v>19.240307603787514</v>
      </c>
      <c r="AE61" s="106">
        <f>IF('3b CM'!AE31="-","-",'3b CM'!AE31)</f>
        <v>25.779847232283867</v>
      </c>
      <c r="AF61" s="106">
        <f>IF('3b CM'!AF31="-","-",'3b CM'!AF31)</f>
        <v>23.740560606257215</v>
      </c>
      <c r="AG61" s="106">
        <f>IF('3b CM'!AG31="-","-",'3b CM'!AG31)</f>
        <v>24.379848801612983</v>
      </c>
      <c r="AH61" s="106">
        <f>IF('3b CM'!AH31="-","-",'3b CM'!AH31)</f>
        <v>24.379848801612983</v>
      </c>
      <c r="AI61" s="106">
        <f>IF('3b CM'!AI31="-","-",'3b CM'!AI31)</f>
        <v>34.197688207985095</v>
      </c>
      <c r="AJ61" s="106">
        <f>IF('3b CM'!AJ31="-","-",'3b CM'!AJ31)</f>
        <v>33.324808377147612</v>
      </c>
      <c r="AK61" s="106">
        <f>IF('3b CM'!AK31="-","-",'3b CM'!AK31)</f>
        <v>32.431751369995972</v>
      </c>
      <c r="AL61" s="106">
        <f>IF('3b CM'!AL31="-","-",'3b CM'!AL31)</f>
        <v>30.594359168771291</v>
      </c>
      <c r="AM61" s="106" t="str">
        <f>IF('3b CM'!AM31="-","-",'3b CM'!AM31)</f>
        <v>-</v>
      </c>
      <c r="AN61" s="106" t="str">
        <f>IF('3b CM'!AN31="-","-",'3b CM'!AN31)</f>
        <v>-</v>
      </c>
      <c r="AO61" s="106" t="str">
        <f>IF('3b CM'!AO31="-","-",'3b CM'!AO31)</f>
        <v>-</v>
      </c>
      <c r="AP61" s="106" t="str">
        <f>IF('3b CM'!AP31="-","-",'3b CM'!AP31)</f>
        <v>-</v>
      </c>
      <c r="AQ61" s="106" t="str">
        <f>IF('3b CM'!AQ31="-","-",'3b CM'!AQ31)</f>
        <v>-</v>
      </c>
      <c r="AR61" s="106" t="str">
        <f>IF('3b CM'!AR31="-","-",'3b CM'!AR31)</f>
        <v>-</v>
      </c>
      <c r="AS61" s="106" t="str">
        <f>IF('3b CM'!AS31="-","-",'3b CM'!AS31)</f>
        <v>-</v>
      </c>
      <c r="AT61" s="106" t="str">
        <f>IF('3b CM'!AT31="-","-",'3b CM'!AT31)</f>
        <v>-</v>
      </c>
      <c r="AU61" s="106" t="str">
        <f>IF('3b CM'!AU31="-","-",'3b CM'!AU31)</f>
        <v>-</v>
      </c>
      <c r="AV61" s="106" t="str">
        <f>IF('3b CM'!AV31="-","-",'3b CM'!AV31)</f>
        <v>-</v>
      </c>
      <c r="AW61" s="106" t="str">
        <f>IF('3b CM'!AW31="-","-",'3b CM'!AW31)</f>
        <v>-</v>
      </c>
      <c r="AX61" s="106" t="str">
        <f>IF('3b CM'!AX31="-","-",'3b CM'!AX31)</f>
        <v>-</v>
      </c>
      <c r="AY61" s="106" t="str">
        <f>IF('3b CM'!AY31="-","-",'3b CM'!AY31)</f>
        <v>-</v>
      </c>
      <c r="AZ61" s="106" t="str">
        <f>IF('3b CM'!AZ31="-","-",'3b CM'!AZ31)</f>
        <v>-</v>
      </c>
      <c r="BA61" s="106" t="str">
        <f>IF('3b CM'!BA31="-","-",'3b CM'!BA31)</f>
        <v>-</v>
      </c>
      <c r="BB61" s="106" t="str">
        <f>IF('3b CM'!BB31="-","-",'3b CM'!BB31)</f>
        <v>-</v>
      </c>
      <c r="BC61" s="106" t="str">
        <f>IF('3b CM'!BC31="-","-",'3b CM'!BC31)</f>
        <v>-</v>
      </c>
      <c r="BD61" s="106" t="str">
        <f>IF('3b CM'!BD31="-","-",'3b CM'!BD31)</f>
        <v>-</v>
      </c>
      <c r="BE61" s="106" t="str">
        <f>IF('3b CM'!BE31="-","-",'3b CM'!BE31)</f>
        <v>-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14="-","-",'3c AA'!J114)</f>
        <v>-</v>
      </c>
      <c r="H62" s="106" t="str">
        <f>IF('3c AA'!K114="-","-",'3c AA'!K114)</f>
        <v>-</v>
      </c>
      <c r="I62" s="106" t="str">
        <f>IF('3c AA'!L114="-","-",'3c AA'!L114)</f>
        <v>-</v>
      </c>
      <c r="J62" s="106" t="str">
        <f>IF('3c AA'!M114="-","-",'3c AA'!M114)</f>
        <v>-</v>
      </c>
      <c r="K62" s="106" t="str">
        <f>IF('3c AA'!N114="-","-",'3c AA'!N114)</f>
        <v>-</v>
      </c>
      <c r="L62" s="106" t="str">
        <f>IF('3c AA'!O114="-","-",'3c AA'!O114)</f>
        <v>-</v>
      </c>
      <c r="M62" s="106" t="str">
        <f>IF('3c AA'!P114="-","-",'3c AA'!P114)</f>
        <v>-</v>
      </c>
      <c r="N62" s="106" t="str">
        <f>IF('3c AA'!Q114="-","-",'3c AA'!Q114)</f>
        <v>-</v>
      </c>
      <c r="O62" s="27"/>
      <c r="P62" s="106" t="str">
        <f>IF('3c AA'!S114="-","-",'3c AA'!S114)</f>
        <v>-</v>
      </c>
      <c r="Q62" s="106" t="str">
        <f>IF('3c AA'!T114="-","-",'3c AA'!T114)</f>
        <v>-</v>
      </c>
      <c r="R62" s="106" t="str">
        <f>IF('3c AA'!U114="-","-",'3c AA'!U114)</f>
        <v>-</v>
      </c>
      <c r="S62" s="106" t="str">
        <f>IF('3c AA'!V114="-","-",'3c AA'!V114)</f>
        <v>-</v>
      </c>
      <c r="T62" s="106">
        <f>IF('3c AA'!W114="-","-",'3c AA'!W114)</f>
        <v>6.6841469186482252</v>
      </c>
      <c r="U62" s="106">
        <f>IF('3c AA'!X114="-","-",'3c AA'!X114)</f>
        <v>9.9756950960531068</v>
      </c>
      <c r="V62" s="106">
        <f>IF('3c AA'!Y114="-","-",'3c AA'!Y114)</f>
        <v>4.43</v>
      </c>
      <c r="W62" s="106" t="str">
        <f>IF('3c AA'!Z114="-","-",'3c AA'!Z114)</f>
        <v>-</v>
      </c>
      <c r="X62" s="27"/>
      <c r="Y62" s="106">
        <f>IF('3c AA'!AB114="-","-",'3c AA'!AB114)</f>
        <v>21.237987179006147</v>
      </c>
      <c r="Z62" s="106">
        <f>IF('3c AA'!AC114="-","-",'3c AA'!AC114)</f>
        <v>21.237987179006147</v>
      </c>
      <c r="AA62" s="106">
        <f>IF('3c AA'!AD114="-","-",'3c AA'!AD114)</f>
        <v>27.2492043925979</v>
      </c>
      <c r="AB62" s="106">
        <f>IF('3c AA'!AE114="-","-",'3c AA'!AE114)</f>
        <v>38.652142095174398</v>
      </c>
      <c r="AC62" s="106">
        <f>IF('3c AA'!AF114="-","-",'3c AA'!AF114)</f>
        <v>6.0112172135917517</v>
      </c>
      <c r="AD62" s="106">
        <f>IF('3c AA'!AG114="-","-",'3c AA'!AG114)</f>
        <v>6.0112172135917517</v>
      </c>
      <c r="AE62" s="106">
        <f>IF('3c AA'!AH114="-","-",'3c AA'!AH114)</f>
        <v>15.899644085837116</v>
      </c>
      <c r="AF62" s="106">
        <f>IF('3c AA'!AI114="-","-",'3c AA'!AI114)</f>
        <v>15.899644085837116</v>
      </c>
      <c r="AG62" s="106">
        <f>IF('3c AA'!AJ114="-","-",'3c AA'!AJ114)</f>
        <v>15.899644085837116</v>
      </c>
      <c r="AH62" s="106">
        <f>IF('3c AA'!AK114="-","-",'3c AA'!AK114)</f>
        <v>15.899644085837116</v>
      </c>
      <c r="AI62" s="106">
        <f>IF('3c AA'!AL114="-","-",'3c AA'!AL114)</f>
        <v>15.899644085837116</v>
      </c>
      <c r="AJ62" s="106">
        <f>IF('3c AA'!AM114="-","-",'3c AA'!AM114)</f>
        <v>0</v>
      </c>
      <c r="AK62" s="106">
        <f>IF('3c AA'!AN114="-","-",'3c AA'!AN114)</f>
        <v>0</v>
      </c>
      <c r="AL62" s="106">
        <f>IF('3c AA'!AO114="-","-",'3c AA'!AO114)</f>
        <v>0</v>
      </c>
      <c r="AM62" s="106" t="str">
        <f>IF('3c AA'!AP114="-","-",'3c AA'!AP114)</f>
        <v>-</v>
      </c>
      <c r="AN62" s="106" t="str">
        <f>IF('3c AA'!AQ114="-","-",'3c AA'!AQ114)</f>
        <v>-</v>
      </c>
      <c r="AO62" s="106" t="str">
        <f>IF('3c AA'!AR114="-","-",'3c AA'!AR114)</f>
        <v>-</v>
      </c>
      <c r="AP62" s="106" t="str">
        <f>IF('3c AA'!AS114="-","-",'3c AA'!AS114)</f>
        <v>-</v>
      </c>
      <c r="AQ62" s="106" t="str">
        <f>IF('3c AA'!AT114="-","-",'3c AA'!AT114)</f>
        <v>-</v>
      </c>
      <c r="AR62" s="106" t="str">
        <f>IF('3c AA'!AU114="-","-",'3c AA'!AU114)</f>
        <v>-</v>
      </c>
      <c r="AS62" s="106" t="str">
        <f>IF('3c AA'!AV114="-","-",'3c AA'!AV114)</f>
        <v>-</v>
      </c>
      <c r="AT62" s="106" t="str">
        <f>IF('3c AA'!AW114="-","-",'3c AA'!AW114)</f>
        <v>-</v>
      </c>
      <c r="AU62" s="106" t="str">
        <f>IF('3c AA'!AX114="-","-",'3c AA'!AX114)</f>
        <v>-</v>
      </c>
      <c r="AV62" s="106" t="str">
        <f>IF('3c AA'!AY114="-","-",'3c AA'!AY114)</f>
        <v>-</v>
      </c>
      <c r="AW62" s="106" t="str">
        <f>IF('3c AA'!AZ114="-","-",'3c AA'!AZ114)</f>
        <v>-</v>
      </c>
      <c r="AX62" s="106" t="str">
        <f>IF('3c AA'!BA114="-","-",'3c AA'!BA114)</f>
        <v>-</v>
      </c>
      <c r="AY62" s="106" t="str">
        <f>IF('3c AA'!BB114="-","-",'3c AA'!BB114)</f>
        <v>-</v>
      </c>
      <c r="AZ62" s="106" t="str">
        <f>IF('3c AA'!BC114="-","-",'3c AA'!BC114)</f>
        <v>-</v>
      </c>
      <c r="BA62" s="106" t="str">
        <f>IF('3c AA'!BD114="-","-",'3c AA'!BD114)</f>
        <v>-</v>
      </c>
      <c r="BB62" s="106" t="str">
        <f>IF('3c AA'!BE114="-","-",'3c AA'!BE114)</f>
        <v>-</v>
      </c>
      <c r="BC62" s="106" t="str">
        <f>IF('3c AA'!BF114="-","-",'3c AA'!BF114)</f>
        <v>-</v>
      </c>
      <c r="BD62" s="106" t="str">
        <f>IF('3c AA'!BG114="-","-",'3c AA'!BG114)</f>
        <v>-</v>
      </c>
      <c r="BE62" s="106" t="str">
        <f>IF('3c AA'!BH114="-","-",'3c AA'!BH114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32="-","-",'3d PC'!G32)</f>
        <v>90.566085462850637</v>
      </c>
      <c r="H63" s="106">
        <f>IF('3d PC'!H32="-","-",'3d PC'!H32)</f>
        <v>90.538699667612903</v>
      </c>
      <c r="I63" s="106">
        <f>IF('3d PC'!I32="-","-",'3d PC'!I32)</f>
        <v>110.93271531235592</v>
      </c>
      <c r="J63" s="106">
        <f>IF('3d PC'!J32="-","-",'3d PC'!J32)</f>
        <v>110.82848437130616</v>
      </c>
      <c r="K63" s="106">
        <f>IF('3d PC'!K32="-","-",'3d PC'!K32)</f>
        <v>118.08921934639916</v>
      </c>
      <c r="L63" s="106">
        <f>IF('3d PC'!L32="-","-",'3d PC'!L32)</f>
        <v>118.51571177219728</v>
      </c>
      <c r="M63" s="106">
        <f>IF('3d PC'!M32="-","-",'3d PC'!M32)</f>
        <v>137.2989597103923</v>
      </c>
      <c r="N63" s="106">
        <f>IF('3d PC'!N32="-","-",'3d PC'!N32)</f>
        <v>137.39306454845033</v>
      </c>
      <c r="O63" s="27"/>
      <c r="P63" s="106">
        <f>IF('3d PC'!P32="-","-",'3d PC'!P32)</f>
        <v>137.39306454845033</v>
      </c>
      <c r="Q63" s="106">
        <f>IF('3d PC'!Q32="-","-",'3d PC'!Q32)</f>
        <v>146.99821221191939</v>
      </c>
      <c r="R63" s="106">
        <f>IF('3d PC'!R32="-","-",'3d PC'!R32)</f>
        <v>148.80581336321671</v>
      </c>
      <c r="S63" s="106">
        <f>IF('3d PC'!S32="-","-",'3d PC'!S32)</f>
        <v>153.08319350618063</v>
      </c>
      <c r="T63" s="106">
        <f>IF('3d PC'!T32="-","-",'3d PC'!T32)</f>
        <v>152.54196742438145</v>
      </c>
      <c r="U63" s="106">
        <f>IF('3d PC'!U32="-","-",'3d PC'!U32)</f>
        <v>161.5173170709491</v>
      </c>
      <c r="V63" s="106">
        <f>IF('3d PC'!V32="-","-",'3d PC'!V32)</f>
        <v>160.75795065027589</v>
      </c>
      <c r="W63" s="106">
        <f>IF('3d PC'!W32="-","-",'3d PC'!W32)</f>
        <v>168.11166074758674</v>
      </c>
      <c r="X63" s="27"/>
      <c r="Y63" s="106">
        <f>IF('3d PC'!Y32="-","-",'3d PC'!Y32)</f>
        <v>166.54056806817232</v>
      </c>
      <c r="Z63" s="106">
        <f>IF('3d PC'!Z32="-","-",'3d PC'!Z32)</f>
        <v>166.54056806817232</v>
      </c>
      <c r="AA63" s="106">
        <f>IF('3d PC'!AA32="-","-",'3d PC'!AA32)</f>
        <v>185.6892977908378</v>
      </c>
      <c r="AB63" s="106">
        <f>IF('3d PC'!AB32="-","-",'3d PC'!AB32)</f>
        <v>185.6892977908378</v>
      </c>
      <c r="AC63" s="106">
        <f>IF('3d PC'!AC32="-","-",'3d PC'!AC32)</f>
        <v>187.95627453851685</v>
      </c>
      <c r="AD63" s="106">
        <f>IF('3d PC'!AD32="-","-",'3d PC'!AD32)</f>
        <v>187.95627453851685</v>
      </c>
      <c r="AE63" s="106">
        <f>IF('3d PC'!AE32="-","-",'3d PC'!AE32)</f>
        <v>215.13513478898423</v>
      </c>
      <c r="AF63" s="106">
        <f>IF('3d PC'!AF32="-","-",'3d PC'!AF32)</f>
        <v>215.13513478898423</v>
      </c>
      <c r="AG63" s="106">
        <f>IF('3d PC'!AG32="-","-",'3d PC'!AG32)</f>
        <v>213.57036710252419</v>
      </c>
      <c r="AH63" s="106">
        <f>IF('3d PC'!AH32="-","-",'3d PC'!AH32)</f>
        <v>213.57036710252419</v>
      </c>
      <c r="AI63" s="106">
        <f>IF('3d PC'!AI32="-","-",'3d PC'!AI32)</f>
        <v>224.67569982818998</v>
      </c>
      <c r="AJ63" s="106">
        <f>IF('3d PC'!AJ32="-","-",'3d PC'!AJ32)</f>
        <v>224.67569982818998</v>
      </c>
      <c r="AK63" s="106">
        <f>IF('3d PC'!AK32="-","-",'3d PC'!AK32)</f>
        <v>232.0838605090434</v>
      </c>
      <c r="AL63" s="106">
        <f>IF('3d PC'!AL32="-","-",'3d PC'!AL32)</f>
        <v>241.62555918737462</v>
      </c>
      <c r="AM63" s="106" t="str">
        <f>IF('3d PC'!AM32="-","-",'3d PC'!AM32)</f>
        <v>-</v>
      </c>
      <c r="AN63" s="106" t="str">
        <f>IF('3d PC'!AN32="-","-",'3d PC'!AN32)</f>
        <v>-</v>
      </c>
      <c r="AO63" s="106" t="str">
        <f>IF('3d PC'!AO32="-","-",'3d PC'!AO32)</f>
        <v>-</v>
      </c>
      <c r="AP63" s="106" t="str">
        <f>IF('3d PC'!AP32="-","-",'3d PC'!AP32)</f>
        <v>-</v>
      </c>
      <c r="AQ63" s="106" t="str">
        <f>IF('3d PC'!AQ32="-","-",'3d PC'!AQ32)</f>
        <v>-</v>
      </c>
      <c r="AR63" s="106" t="str">
        <f>IF('3d PC'!AR32="-","-",'3d PC'!AR32)</f>
        <v>-</v>
      </c>
      <c r="AS63" s="106" t="str">
        <f>IF('3d PC'!AS32="-","-",'3d PC'!AS32)</f>
        <v>-</v>
      </c>
      <c r="AT63" s="106" t="str">
        <f>IF('3d PC'!AT32="-","-",'3d PC'!AT32)</f>
        <v>-</v>
      </c>
      <c r="AU63" s="106" t="str">
        <f>IF('3d PC'!AU32="-","-",'3d PC'!AU32)</f>
        <v>-</v>
      </c>
      <c r="AV63" s="106" t="str">
        <f>IF('3d PC'!AV32="-","-",'3d PC'!AV32)</f>
        <v>-</v>
      </c>
      <c r="AW63" s="106" t="str">
        <f>IF('3d PC'!AW32="-","-",'3d PC'!AW32)</f>
        <v>-</v>
      </c>
      <c r="AX63" s="106" t="str">
        <f>IF('3d PC'!AX32="-","-",'3d PC'!AX32)</f>
        <v>-</v>
      </c>
      <c r="AY63" s="106" t="str">
        <f>IF('3d PC'!AY32="-","-",'3d PC'!AY32)</f>
        <v>-</v>
      </c>
      <c r="AZ63" s="106" t="str">
        <f>IF('3d PC'!AZ32="-","-",'3d PC'!AZ32)</f>
        <v>-</v>
      </c>
      <c r="BA63" s="106" t="str">
        <f>IF('3d PC'!BA32="-","-",'3d PC'!BA32)</f>
        <v>-</v>
      </c>
      <c r="BB63" s="106" t="str">
        <f>IF('3d PC'!BB32="-","-",'3d PC'!BB32)</f>
        <v>-</v>
      </c>
      <c r="BC63" s="106" t="str">
        <f>IF('3d PC'!BC32="-","-",'3d PC'!BC32)</f>
        <v>-</v>
      </c>
      <c r="BD63" s="106" t="str">
        <f>IF('3d PC'!BD32="-","-",'3d PC'!BD32)</f>
        <v>-</v>
      </c>
      <c r="BE63" s="106" t="str">
        <f>IF('3d PC'!BE32="-","-",'3d PC'!BE32)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60="-","-",'3e NC-Elec'!H60)</f>
        <v>163.52075774204974</v>
      </c>
      <c r="H64" s="106">
        <f>IF('3e NC-Elec'!I60="-","-",'3e NC-Elec'!I60)</f>
        <v>164.53766288800597</v>
      </c>
      <c r="I64" s="106">
        <f>IF('3e NC-Elec'!J60="-","-",'3e NC-Elec'!J60)</f>
        <v>158.04556234532978</v>
      </c>
      <c r="J64" s="106">
        <f>IF('3e NC-Elec'!K60="-","-",'3e NC-Elec'!K60)</f>
        <v>157.28071256172785</v>
      </c>
      <c r="K64" s="106">
        <f>IF('3e NC-Elec'!L60="-","-",'3e NC-Elec'!L60)</f>
        <v>161.97693568197934</v>
      </c>
      <c r="L64" s="106">
        <f>IF('3e NC-Elec'!M60="-","-",'3e NC-Elec'!M60)</f>
        <v>163.19601590249755</v>
      </c>
      <c r="M64" s="106">
        <f>IF('3e NC-Elec'!N60="-","-",'3e NC-Elec'!N60)</f>
        <v>164.49100843123352</v>
      </c>
      <c r="N64" s="106">
        <f>IF('3e NC-Elec'!O60="-","-",'3e NC-Elec'!O60)</f>
        <v>163.94668096560429</v>
      </c>
      <c r="O64" s="27"/>
      <c r="P64" s="106">
        <f>IF('3e NC-Elec'!Q60="-","-",'3e NC-Elec'!Q60)</f>
        <v>163.94668096560429</v>
      </c>
      <c r="Q64" s="106">
        <f>IF('3e NC-Elec'!R60="-","-",'3e NC-Elec'!R60)</f>
        <v>183.48741088286067</v>
      </c>
      <c r="R64" s="106">
        <f>IF('3e NC-Elec'!S60="-","-",'3e NC-Elec'!S60)</f>
        <v>184.42059252657737</v>
      </c>
      <c r="S64" s="106">
        <f>IF('3e NC-Elec'!T60="-","-",'3e NC-Elec'!T60)</f>
        <v>191.19060048783135</v>
      </c>
      <c r="T64" s="106">
        <f>IF('3e NC-Elec'!U60="-","-",'3e NC-Elec'!U60)</f>
        <v>194.45463072198299</v>
      </c>
      <c r="U64" s="106">
        <f>IF('3e NC-Elec'!V60="-","-",'3e NC-Elec'!V60)</f>
        <v>200.03254472691287</v>
      </c>
      <c r="V64" s="106">
        <f>IF('3e NC-Elec'!W60="-","-",'3e NC-Elec'!W60)</f>
        <v>198.95523095091761</v>
      </c>
      <c r="W64" s="106">
        <f>IF('3e NC-Elec'!X60="-","-",'3e NC-Elec'!X60)</f>
        <v>240.23188400554181</v>
      </c>
      <c r="X64" s="27"/>
      <c r="Y64" s="106">
        <f>IF('3e NC-Elec'!Z60="-","-",'3e NC-Elec'!Z60)</f>
        <v>251.47000269809206</v>
      </c>
      <c r="Z64" s="106">
        <f>IF('3e NC-Elec'!AA60="-","-",'3e NC-Elec'!AA60)</f>
        <v>251.47000269809206</v>
      </c>
      <c r="AA64" s="106">
        <f>IF('3e NC-Elec'!AB60="-","-",'3e NC-Elec'!AB60)</f>
        <v>298.95191429747001</v>
      </c>
      <c r="AB64" s="106">
        <f>IF('3e NC-Elec'!AC60="-","-",'3e NC-Elec'!AC60)</f>
        <v>307.04192472357454</v>
      </c>
      <c r="AC64" s="106">
        <f>IF('3e NC-Elec'!AD60="-","-",'3e NC-Elec'!AD60)</f>
        <v>311.15641226257787</v>
      </c>
      <c r="AD64" s="106">
        <f>IF('3e NC-Elec'!AE60="-","-",'3e NC-Elec'!AE60)</f>
        <v>311.15641226257787</v>
      </c>
      <c r="AE64" s="106">
        <f>IF('3e NC-Elec'!AF60="-","-",'3e NC-Elec'!AF60)</f>
        <v>279.11369864351093</v>
      </c>
      <c r="AF64" s="106">
        <f>IF('3e NC-Elec'!AG60="-","-",'3e NC-Elec'!AG60)</f>
        <v>271.00394199763093</v>
      </c>
      <c r="AG64" s="106">
        <f>IF('3e NC-Elec'!AH60="-","-",'3e NC-Elec'!AH60)</f>
        <v>292.11090494013638</v>
      </c>
      <c r="AH64" s="106">
        <f>IF('3e NC-Elec'!AI60="-","-",'3e NC-Elec'!AI60)</f>
        <v>292.11090494013638</v>
      </c>
      <c r="AI64" s="106">
        <f>IF('3e NC-Elec'!AJ60="-","-",'3e NC-Elec'!AJ60)</f>
        <v>323.24175261867055</v>
      </c>
      <c r="AJ64" s="106">
        <f>IF('3e NC-Elec'!AK60="-","-",'3e NC-Elec'!AK60)</f>
        <v>323.24175261867055</v>
      </c>
      <c r="AK64" s="106">
        <f>IF('3e NC-Elec'!AL60="-","-",'3e NC-Elec'!AL60)</f>
        <v>347.63160503082747</v>
      </c>
      <c r="AL64" s="106">
        <f>IF('3e NC-Elec'!AM60="-","-",'3e NC-Elec'!AM60)</f>
        <v>334.47443645373562</v>
      </c>
      <c r="AM64" s="106" t="str">
        <f>IF('3e NC-Elec'!AN60="-","-",'3e NC-Elec'!AN60)</f>
        <v>-</v>
      </c>
      <c r="AN64" s="106" t="str">
        <f>IF('3e NC-Elec'!AO60="-","-",'3e NC-Elec'!AO60)</f>
        <v>-</v>
      </c>
      <c r="AO64" s="106" t="str">
        <f>IF('3e NC-Elec'!AP60="-","-",'3e NC-Elec'!AP60)</f>
        <v>-</v>
      </c>
      <c r="AP64" s="106" t="str">
        <f>IF('3e NC-Elec'!AQ60="-","-",'3e NC-Elec'!AQ60)</f>
        <v>-</v>
      </c>
      <c r="AQ64" s="106" t="str">
        <f>IF('3e NC-Elec'!AR60="-","-",'3e NC-Elec'!AR60)</f>
        <v>-</v>
      </c>
      <c r="AR64" s="106" t="str">
        <f>IF('3e NC-Elec'!AS60="-","-",'3e NC-Elec'!AS60)</f>
        <v>-</v>
      </c>
      <c r="AS64" s="106" t="str">
        <f>IF('3e NC-Elec'!AT60="-","-",'3e NC-Elec'!AT60)</f>
        <v>-</v>
      </c>
      <c r="AT64" s="106" t="str">
        <f>IF('3e NC-Elec'!AU60="-","-",'3e NC-Elec'!AU60)</f>
        <v>-</v>
      </c>
      <c r="AU64" s="106" t="str">
        <f>IF('3e NC-Elec'!AV60="-","-",'3e NC-Elec'!AV60)</f>
        <v>-</v>
      </c>
      <c r="AV64" s="106" t="str">
        <f>IF('3e NC-Elec'!AW60="-","-",'3e NC-Elec'!AW60)</f>
        <v>-</v>
      </c>
      <c r="AW64" s="106" t="str">
        <f>IF('3e NC-Elec'!AX60="-","-",'3e NC-Elec'!AX60)</f>
        <v>-</v>
      </c>
      <c r="AX64" s="106" t="str">
        <f>IF('3e NC-Elec'!AY60="-","-",'3e NC-Elec'!AY60)</f>
        <v>-</v>
      </c>
      <c r="AY64" s="106" t="str">
        <f>IF('3e NC-Elec'!AZ60="-","-",'3e NC-Elec'!AZ60)</f>
        <v>-</v>
      </c>
      <c r="AZ64" s="106" t="str">
        <f>IF('3e NC-Elec'!BA60="-","-",'3e NC-Elec'!BA60)</f>
        <v>-</v>
      </c>
      <c r="BA64" s="106" t="str">
        <f>IF('3e NC-Elec'!BB60="-","-",'3e NC-Elec'!BB60)</f>
        <v>-</v>
      </c>
      <c r="BB64" s="106" t="str">
        <f>IF('3e NC-Elec'!BC60="-","-",'3e NC-Elec'!BC60)</f>
        <v>-</v>
      </c>
      <c r="BC64" s="106" t="str">
        <f>IF('3e NC-Elec'!BD60="-","-",'3e NC-Elec'!BD60)</f>
        <v>-</v>
      </c>
      <c r="BD64" s="106" t="str">
        <f>IF('3e NC-Elec'!BE60="-","-",'3e NC-Elec'!BE60)</f>
        <v>-</v>
      </c>
      <c r="BE64" s="106" t="str">
        <f>IF('3e NC-Elec'!BF60="-","-",'3e NC-Elec'!BF60)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0*('3g CPIH'!C$17/'3g CPIH'!$G$17))</f>
        <v>76.502677103718199</v>
      </c>
      <c r="H65" s="106">
        <f>IF('3g CPIH'!D$17="-","-",'3h OC '!$E$10*('3g CPIH'!D$17/'3g CPIH'!$G$17))</f>
        <v>76.655835616438353</v>
      </c>
      <c r="I65" s="106">
        <f>IF('3g CPIH'!E$17="-","-",'3h OC '!$E$10*('3g CPIH'!E$17/'3g CPIH'!$G$17))</f>
        <v>76.885573385518597</v>
      </c>
      <c r="J65" s="106">
        <f>IF('3g CPIH'!F$17="-","-",'3h OC '!$E$10*('3g CPIH'!F$17/'3g CPIH'!$G$17))</f>
        <v>77.345048923679059</v>
      </c>
      <c r="K65" s="106">
        <f>IF('3g CPIH'!G$17="-","-",'3h OC '!$E$10*('3g CPIH'!G$17/'3g CPIH'!$G$17))</f>
        <v>78.263999999999996</v>
      </c>
      <c r="L65" s="106">
        <f>IF('3g CPIH'!H$17="-","-",'3h OC '!$E$10*('3g CPIH'!H$17/'3g CPIH'!$G$17))</f>
        <v>79.259530332681024</v>
      </c>
      <c r="M65" s="106">
        <f>IF('3g CPIH'!I$17="-","-",'3h OC '!$E$10*('3g CPIH'!I$17/'3g CPIH'!$G$17))</f>
        <v>80.408219178082177</v>
      </c>
      <c r="N65" s="106">
        <f>IF('3g CPIH'!J$17="-","-",'3h OC '!$E$10*('3g CPIH'!J$17/'3g CPIH'!$G$17))</f>
        <v>81.097432485322898</v>
      </c>
      <c r="O65" s="27"/>
      <c r="P65" s="106">
        <f>IF('3g CPIH'!L$17="-","-",'3h OC '!$E$10*('3g CPIH'!L$17/'3g CPIH'!$G$17))</f>
        <v>81.097432485322898</v>
      </c>
      <c r="Q65" s="106">
        <f>IF('3g CPIH'!M$17="-","-",'3h OC '!$E$10*('3g CPIH'!M$17/'3g CPIH'!$G$17))</f>
        <v>82.016383561643835</v>
      </c>
      <c r="R65" s="106">
        <f>IF('3g CPIH'!N$17="-","-",'3h OC '!$E$10*('3g CPIH'!N$17/'3g CPIH'!$G$17))</f>
        <v>82.62901761252445</v>
      </c>
      <c r="S65" s="106">
        <f>IF('3g CPIH'!O$17="-","-",'3h OC '!$E$10*('3g CPIH'!O$17/'3g CPIH'!$G$17))</f>
        <v>83.088493150684926</v>
      </c>
      <c r="T65" s="106">
        <f>IF('3g CPIH'!P$17="-","-",'3h OC '!$E$10*('3g CPIH'!P$17/'3g CPIH'!$G$17))</f>
        <v>83.318230919765156</v>
      </c>
      <c r="U65" s="106">
        <f>IF('3g CPIH'!Q$17="-","-",'3h OC '!$E$10*('3g CPIH'!Q$17/'3g CPIH'!$G$17))</f>
        <v>83.777706457925632</v>
      </c>
      <c r="V65" s="106">
        <f>IF('3g CPIH'!R$17="-","-",'3h OC '!$E$10*('3g CPIH'!R$17/'3g CPIH'!$G$17))</f>
        <v>85.309291585127198</v>
      </c>
      <c r="W65" s="106">
        <f>IF('3g CPIH'!S$17="-","-",'3h OC '!$E$10*('3g CPIH'!S$17/'3g CPIH'!$G$17))</f>
        <v>87.836407045009793</v>
      </c>
      <c r="X65" s="27"/>
      <c r="Y65" s="106">
        <f>IF('3g CPIH'!U$17="-","-",'3h OC '!$E$10*('3g CPIH'!U$17/'3g CPIH'!$G$17))</f>
        <v>92.278003913894324</v>
      </c>
      <c r="Z65" s="106">
        <f>IF('3g CPIH'!V$17="-","-",'3h OC '!$E$10*('3g CPIH'!V$17/'3g CPIH'!$G$17))</f>
        <v>92.278003913894324</v>
      </c>
      <c r="AA65" s="106">
        <f>IF('3g CPIH'!W$17="-","-",'3h OC '!$E$10*('3g CPIH'!W$17/'3g CPIH'!$G$17))</f>
        <v>95.953808219178072</v>
      </c>
      <c r="AB65" s="106">
        <f>IF('3g CPIH'!X$17="-","-",'3h OC '!$E$10*('3g CPIH'!X$17/'3g CPIH'!$G$17))</f>
        <v>95.953808219178072</v>
      </c>
      <c r="AC65" s="106">
        <f>IF('3g CPIH'!Y$17="-","-",'3h OC '!$E$10*('3g CPIH'!Y$17/'3g CPIH'!$G$17))</f>
        <v>99.093557729941281</v>
      </c>
      <c r="AD65" s="106">
        <f>IF('3g CPIH'!Z$17="-","-",'3h OC '!$E$10*('3g CPIH'!Z$17/'3g CPIH'!$G$17))</f>
        <v>99.093557729941281</v>
      </c>
      <c r="AE65" s="106">
        <f>IF('3g CPIH'!AA$17="-","-",'3h OC '!$E$10*('3g CPIH'!AA$17/'3g CPIH'!$G$17))</f>
        <v>99.935929549902141</v>
      </c>
      <c r="AF65" s="106">
        <f>IF('3g CPIH'!AB$17="-","-",'3h OC '!$E$10*('3g CPIH'!AB$17/'3g CPIH'!$G$17))</f>
        <v>99.935929549902141</v>
      </c>
      <c r="AG65" s="106">
        <f>IF('3g CPIH'!AC$17="-","-",'3h OC '!$E$10*('3g CPIH'!AC$17/'3g CPIH'!$G$17))</f>
        <v>101.85041095890409</v>
      </c>
      <c r="AH65" s="106">
        <f>IF('3g CPIH'!AD$17="-","-",'3h OC '!$E$10*('3g CPIH'!AD$17/'3g CPIH'!$G$17))</f>
        <v>101.85041095890409</v>
      </c>
      <c r="AI65" s="106">
        <f>IF('3g CPIH'!AE$17="-","-",'3h OC '!$E$10*('3g CPIH'!AE$17/'3g CPIH'!$G$17))</f>
        <v>103.4585753424657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50)</f>
        <v>0</v>
      </c>
      <c r="L66" s="106">
        <f>IF('3i SMNCC'!H$50="-","-",'3i SMNCC'!H$50)</f>
        <v>-0.18995111249132623</v>
      </c>
      <c r="M66" s="106">
        <f>IF('3i SMNCC'!I$50="-","-",'3i SMNCC'!I$50)</f>
        <v>2.3898870370752556</v>
      </c>
      <c r="N66" s="106">
        <f>IF('3i SMNCC'!J$50="-","-",'3i SMNCC'!J$50)</f>
        <v>11.485481460604181</v>
      </c>
      <c r="O66" s="27"/>
      <c r="P66" s="106">
        <f>IF('3i SMNCC'!L$50="-","-",'3i SMNCC'!L$50)</f>
        <v>11.485481460604181</v>
      </c>
      <c r="Q66" s="106">
        <f>IF('3i SMNCC'!M$50="-","-",'3i SMNCC'!M$50)</f>
        <v>13.905095596481768</v>
      </c>
      <c r="R66" s="106">
        <f>IF('3i SMNCC'!N$50="-","-",'3i SMNCC'!N$50)</f>
        <v>14.008016342776511</v>
      </c>
      <c r="S66" s="106">
        <f>IF('3i SMNCC'!O$50="-","-",'3i SMNCC'!O$50)</f>
        <v>16.592254432324484</v>
      </c>
      <c r="T66" s="106">
        <f>IF('3i SMNCC'!P$50="-","-",'3i SMNCC'!P$50)</f>
        <v>16.855736391237045</v>
      </c>
      <c r="U66" s="106">
        <f>IF('3i SMNCC'!Q$50="-","-",'3i SMNCC'!Q$50)</f>
        <v>16.48610584262476</v>
      </c>
      <c r="V66" s="106">
        <f>IF('3i SMNCC'!R$50="-","-",'3i SMNCC'!R$50)</f>
        <v>16.529685824397358</v>
      </c>
      <c r="W66" s="106">
        <f>IF('3i SMNCC'!S$50="-","-",'3i SMNCC'!S$50)</f>
        <v>15.149258026029946</v>
      </c>
      <c r="X66" s="27"/>
      <c r="Y66" s="106">
        <f>IF('3i SMNCC'!U$50="-","-",'3i SMNCC'!U$50)</f>
        <v>16.072618119862021</v>
      </c>
      <c r="Z66" s="106">
        <f>IF('3i SMNCC'!V$50="-","-",'3i SMNCC'!V$50)</f>
        <v>16.072618119862021</v>
      </c>
      <c r="AA66" s="106">
        <f>IF('3i SMNCC'!W$50="-","-",'3i SMNCC'!W$50)</f>
        <v>17.321266150037467</v>
      </c>
      <c r="AB66" s="106">
        <f>IF('3i SMNCC'!X$50="-","-",'3i SMNCC'!X$50)</f>
        <v>17.321266150037467</v>
      </c>
      <c r="AC66" s="106">
        <f>IF('3i SMNCC'!Y$50="-","-",'3i SMNCC'!Y$50)</f>
        <v>15.505924067383233</v>
      </c>
      <c r="AD66" s="106">
        <f>IF('3i SMNCC'!Z$50="-","-",'3i SMNCC'!Z$50)</f>
        <v>15.505924067383233</v>
      </c>
      <c r="AE66" s="106">
        <f>IF('3i SMNCC'!AA$50="-","-",'3i SMNCC'!AA$50)</f>
        <v>16.061282668640139</v>
      </c>
      <c r="AF66" s="106">
        <f>IF('3i SMNCC'!AB$50="-","-",'3i SMNCC'!AB$50)</f>
        <v>16.061282668640139</v>
      </c>
      <c r="AG66" s="106">
        <f>IF('3i SMNCC'!AC$50="-","-",'3i SMNCC'!AC$50)</f>
        <v>19.203600376309364</v>
      </c>
      <c r="AH66" s="106">
        <f>IF('3i SMNCC'!AD$50="-","-",'3i SMNCC'!AD$50)</f>
        <v>19.203600376309364</v>
      </c>
      <c r="AI66" s="106">
        <f>IF('3i SMNCC'!AE$50="-","-",'3i SMNCC'!AE$50)</f>
        <v>19.818932207430215</v>
      </c>
      <c r="AJ66" s="106">
        <f>IF('3i SMNCC'!AF$50="-","-",'3i SMNCC'!AF$50)</f>
        <v>1.6670018591082374</v>
      </c>
      <c r="AK66" s="106">
        <f>IF('3i SMNCC'!AG$50="-","-",'3i SMNCC'!AG$50)</f>
        <v>-2.0699999999999998</v>
      </c>
      <c r="AL66" s="106">
        <f>IF('3i SMNCC'!AH$50="-","-",'3i SMNCC'!AH$50)</f>
        <v>-2.0699999999999998</v>
      </c>
      <c r="AM66" s="106" t="str">
        <f>IF('3i SMNCC'!AI$50="-","-",'3i SMNCC'!AI$50)</f>
        <v>-</v>
      </c>
      <c r="AN66" s="106" t="str">
        <f>IF('3i SMNCC'!AJ$50="-","-",'3i SMNCC'!AJ$50)</f>
        <v>-</v>
      </c>
      <c r="AO66" s="106" t="str">
        <f>IF('3i SMNCC'!AK$50="-","-",'3i SMNCC'!AK$50)</f>
        <v>-</v>
      </c>
      <c r="AP66" s="106" t="str">
        <f>IF('3i SMNCC'!AL$50="-","-",'3i SMNCC'!AL$50)</f>
        <v>-</v>
      </c>
      <c r="AQ66" s="106" t="str">
        <f>IF('3i SMNCC'!AM$50="-","-",'3i SMNCC'!AM$50)</f>
        <v>-</v>
      </c>
      <c r="AR66" s="106" t="str">
        <f>IF('3i SMNCC'!AN$50="-","-",'3i SMNCC'!AN$50)</f>
        <v>-</v>
      </c>
      <c r="AS66" s="106" t="str">
        <f>IF('3i SMNCC'!AO$50="-","-",'3i SMNCC'!AO$50)</f>
        <v>-</v>
      </c>
      <c r="AT66" s="106" t="str">
        <f>IF('3i SMNCC'!AP$50="-","-",'3i SMNCC'!AP$50)</f>
        <v>-</v>
      </c>
      <c r="AU66" s="106" t="str">
        <f>IF('3i SMNCC'!AQ$50="-","-",'3i SMNCC'!AQ$50)</f>
        <v>-</v>
      </c>
      <c r="AV66" s="106" t="str">
        <f>IF('3i SMNCC'!AR$50="-","-",'3i SMNCC'!AR$50)</f>
        <v>-</v>
      </c>
      <c r="AW66" s="106" t="str">
        <f>IF('3i SMNCC'!AS$50="-","-",'3i SMNCC'!AS$50)</f>
        <v>-</v>
      </c>
      <c r="AX66" s="106" t="str">
        <f>IF('3i SMNCC'!AT$50="-","-",'3i SMNCC'!AT$50)</f>
        <v>-</v>
      </c>
      <c r="AY66" s="106" t="str">
        <f>IF('3i SMNCC'!AU$50="-","-",'3i SMNCC'!AU$50)</f>
        <v>-</v>
      </c>
      <c r="AZ66" s="106" t="str">
        <f>IF('3i SMNCC'!AV$50="-","-",'3i SMNCC'!AV$50)</f>
        <v>-</v>
      </c>
      <c r="BA66" s="106" t="str">
        <f>IF('3i SMNCC'!AW$50="-","-",'3i SMNCC'!AW$50)</f>
        <v>-</v>
      </c>
      <c r="BB66" s="106" t="str">
        <f>IF('3i SMNCC'!AX$50="-","-",'3i SMNCC'!AX$50)</f>
        <v>-</v>
      </c>
      <c r="BC66" s="106" t="str">
        <f>IF('3i SMNCC'!AY$50="-","-",'3i SMNCC'!AY$50)</f>
        <v>-</v>
      </c>
      <c r="BD66" s="106" t="str">
        <f>IF('3i SMNCC'!AZ$50="-","-",'3i SMNCC'!AZ$50)</f>
        <v>-</v>
      </c>
      <c r="BE66" s="106" t="str">
        <f>IF('3i SMNCC'!BA$50="-","-",'3i SMNCC'!BA$50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35="-","-",'3o IC'!AC$35)</f>
        <v>18.449596789728343</v>
      </c>
      <c r="AK67" s="106">
        <f>IF('3o IC'!AD$35="-","-",'3o IC'!AD$35)</f>
        <v>19.594655344963954</v>
      </c>
      <c r="AL67" s="106">
        <f>IF('3o IC'!AE$35="-","-",'3o IC'!AE$35)</f>
        <v>19.594655344963954</v>
      </c>
      <c r="AM67" s="106" t="str">
        <f>IF('3o IC'!AF$35="-","-",'3o IC'!AF$35)</f>
        <v>-</v>
      </c>
      <c r="AN67" s="106" t="str">
        <f>IF('3o IC'!AG$35="-","-",'3o IC'!AG$35)</f>
        <v>-</v>
      </c>
      <c r="AO67" s="106" t="str">
        <f>IF('3o IC'!AH$35="-","-",'3o IC'!AH$35)</f>
        <v>-</v>
      </c>
      <c r="AP67" s="106" t="str">
        <f>IF('3o IC'!AI$35="-","-",'3o IC'!AI$35)</f>
        <v>-</v>
      </c>
      <c r="AQ67" s="106" t="str">
        <f>IF('3o IC'!AJ$35="-","-",'3o IC'!AJ$35)</f>
        <v>-</v>
      </c>
      <c r="AR67" s="106" t="str">
        <f>IF('3o IC'!AK$35="-","-",'3o IC'!AK$35)</f>
        <v>-</v>
      </c>
      <c r="AS67" s="106" t="str">
        <f>IF('3o IC'!AL$35="-","-",'3o IC'!AL$35)</f>
        <v>-</v>
      </c>
      <c r="AT67" s="106" t="str">
        <f>IF('3o IC'!AM$35="-","-",'3o IC'!AM$35)</f>
        <v>-</v>
      </c>
      <c r="AU67" s="106" t="str">
        <f>IF('3o IC'!AN$35="-","-",'3o IC'!AN$35)</f>
        <v>-</v>
      </c>
      <c r="AV67" s="106" t="str">
        <f>IF('3o IC'!AO$35="-","-",'3o IC'!AO$35)</f>
        <v>-</v>
      </c>
      <c r="AW67" s="106" t="str">
        <f>IF('3o IC'!AP$35="-","-",'3o IC'!AP$35)</f>
        <v>-</v>
      </c>
      <c r="AX67" s="106" t="str">
        <f>IF('3o IC'!AQ$35="-","-",'3o IC'!AQ$35)</f>
        <v>-</v>
      </c>
      <c r="AY67" s="106" t="str">
        <f>IF('3o IC'!AR$35="-","-",'3o IC'!AR$35)</f>
        <v>-</v>
      </c>
      <c r="AZ67" s="106" t="str">
        <f>IF('3o IC'!AS$35="-","-",'3o IC'!AS$35)</f>
        <v>-</v>
      </c>
      <c r="BA67" s="106" t="str">
        <f>IF('3o IC'!AT$35="-","-",'3o IC'!AT$35)</f>
        <v>-</v>
      </c>
      <c r="BB67" s="106" t="str">
        <f>IF('3o IC'!AU$35="-","-",'3o IC'!AU$35)</f>
        <v>-</v>
      </c>
      <c r="BC67" s="106" t="str">
        <f>IF('3o IC'!AV$35="-","-",'3o IC'!AV$35)</f>
        <v>-</v>
      </c>
      <c r="BD67" s="106" t="str">
        <f>IF('3o IC'!AW$35="-","-",'3o IC'!AW$35)</f>
        <v>-</v>
      </c>
      <c r="BE67" s="106" t="str">
        <f>IF('3o IC'!AX$35="-","-",'3o IC'!AX$35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14*('3g CPIH'!C$17/'3g CPIH'!$G$17))</f>
        <v>13.436452250489236</v>
      </c>
      <c r="H68" s="106">
        <f>IF('3g CPIH'!D$17="-","-",'3j PAAC PAP'!$G$14*('3g CPIH'!D$17/'3g CPIH'!$G$17))</f>
        <v>13.463352054794518</v>
      </c>
      <c r="I68" s="106">
        <f>IF('3g CPIH'!E$17="-","-",'3j PAAC PAP'!$G$14*('3g CPIH'!E$17/'3g CPIH'!$G$17))</f>
        <v>13.503701761252445</v>
      </c>
      <c r="J68" s="106">
        <f>IF('3g CPIH'!F$17="-","-",'3j PAAC PAP'!$G$14*('3g CPIH'!F$17/'3g CPIH'!$G$17))</f>
        <v>13.584401174168297</v>
      </c>
      <c r="K68" s="106">
        <f>IF('3g CPIH'!G$17="-","-",'3j PAAC PAP'!$G$14*('3g CPIH'!G$17/'3g CPIH'!$G$17))</f>
        <v>13.745799999999999</v>
      </c>
      <c r="L68" s="106">
        <f>IF('3g CPIH'!H$17="-","-",'3j PAAC PAP'!$G$14*('3g CPIH'!H$17/'3g CPIH'!$G$17))</f>
        <v>13.920648727984345</v>
      </c>
      <c r="M68" s="106">
        <f>IF('3g CPIH'!I$17="-","-",'3j PAAC PAP'!$G$14*('3g CPIH'!I$17/'3g CPIH'!$G$17))</f>
        <v>14.122397260273971</v>
      </c>
      <c r="N68" s="106">
        <f>IF('3g CPIH'!J$17="-","-",'3j PAAC PAP'!$G$14*('3g CPIH'!J$17/'3g CPIH'!$G$17))</f>
        <v>14.24344637964775</v>
      </c>
      <c r="O68" s="27"/>
      <c r="P68" s="106">
        <f>IF('3g CPIH'!L$17="-","-",'3j PAAC PAP'!$G$14*('3g CPIH'!L$17/'3g CPIH'!$G$17))</f>
        <v>14.24344637964775</v>
      </c>
      <c r="Q68" s="106">
        <f>IF('3g CPIH'!M$17="-","-",'3j PAAC PAP'!$G$14*('3g CPIH'!M$17/'3g CPIH'!$G$17))</f>
        <v>14.40484520547945</v>
      </c>
      <c r="R68" s="106">
        <f>IF('3g CPIH'!N$17="-","-",'3j PAAC PAP'!$G$14*('3g CPIH'!N$17/'3g CPIH'!$G$17))</f>
        <v>14.512444422700586</v>
      </c>
      <c r="S68" s="106">
        <f>IF('3g CPIH'!O$17="-","-",'3j PAAC PAP'!$G$14*('3g CPIH'!O$17/'3g CPIH'!$G$17))</f>
        <v>14.593143835616438</v>
      </c>
      <c r="T68" s="106">
        <f>IF('3g CPIH'!P$17="-","-",'3j PAAC PAP'!$G$14*('3g CPIH'!P$17/'3g CPIH'!$G$17))</f>
        <v>14.633493542074362</v>
      </c>
      <c r="U68" s="106">
        <f>IF('3g CPIH'!Q$17="-","-",'3j PAAC PAP'!$G$14*('3g CPIH'!Q$17/'3g CPIH'!$G$17))</f>
        <v>14.714192954990214</v>
      </c>
      <c r="V68" s="106">
        <f>IF('3g CPIH'!R$17="-","-",'3j PAAC PAP'!$G$14*('3g CPIH'!R$17/'3g CPIH'!$G$17))</f>
        <v>14.983190998043053</v>
      </c>
      <c r="W68" s="106">
        <f>IF('3g CPIH'!S$17="-","-",'3j PAAC PAP'!$G$14*('3g CPIH'!S$17/'3g CPIH'!$G$17))</f>
        <v>15.427037769080234</v>
      </c>
      <c r="X68" s="27"/>
      <c r="Y68" s="106">
        <f>IF('3g CPIH'!U$17="-","-",'3j PAAC PAP'!$G$14*('3g CPIH'!U$17/'3g CPIH'!$G$17))</f>
        <v>16.207132093933463</v>
      </c>
      <c r="Z68" s="106">
        <f>IF('3g CPIH'!V$17="-","-",'3j PAAC PAP'!$G$14*('3g CPIH'!V$17/'3g CPIH'!$G$17))</f>
        <v>16.207132093933463</v>
      </c>
      <c r="AA68" s="106">
        <f>IF('3g CPIH'!W$17="-","-",'3j PAAC PAP'!$G$14*('3g CPIH'!W$17/'3g CPIH'!$G$17))</f>
        <v>16.852727397260274</v>
      </c>
      <c r="AB68" s="106">
        <f>IF('3g CPIH'!X$17="-","-",'3j PAAC PAP'!$G$14*('3g CPIH'!X$17/'3g CPIH'!$G$17))</f>
        <v>16.852727397260274</v>
      </c>
      <c r="AC68" s="106">
        <f>IF('3g CPIH'!Y$17="-","-",'3j PAAC PAP'!$G$14*('3g CPIH'!Y$17/'3g CPIH'!$G$17))</f>
        <v>17.40417338551859</v>
      </c>
      <c r="AD68" s="106">
        <f>IF('3g CPIH'!Z$17="-","-",'3j PAAC PAP'!$G$14*('3g CPIH'!Z$17/'3g CPIH'!$G$17))</f>
        <v>17.40417338551859</v>
      </c>
      <c r="AE68" s="106">
        <f>IF('3g CPIH'!AA$17="-","-",'3j PAAC PAP'!$G$14*('3g CPIH'!AA$17/'3g CPIH'!$G$17))</f>
        <v>17.552122309197649</v>
      </c>
      <c r="AF68" s="106">
        <f>IF('3g CPIH'!AB$17="-","-",'3j PAAC PAP'!$G$14*('3g CPIH'!AB$17/'3g CPIH'!$G$17))</f>
        <v>17.552122309197649</v>
      </c>
      <c r="AG68" s="106">
        <f>IF('3g CPIH'!AC$17="-","-",'3j PAAC PAP'!$G$14*('3g CPIH'!AC$17/'3g CPIH'!$G$17))</f>
        <v>17.888369863013697</v>
      </c>
      <c r="AH68" s="106">
        <f>IF('3g CPIH'!AD$17="-","-",'3j PAAC PAP'!$G$14*('3g CPIH'!AD$17/'3g CPIH'!$G$17))</f>
        <v>17.888369863013697</v>
      </c>
      <c r="AI68" s="106">
        <f>IF('3g CPIH'!AE$17="-","-",'3j PAAC PAP'!$G$14*('3g CPIH'!AE$17/'3g CPIH'!$G$17))</f>
        <v>18.170817808219176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0="-","-",SUM(G60:G66)*'3j PAAC PAP'!$G$32)</f>
        <v>34.238932564229557</v>
      </c>
      <c r="H69" s="106">
        <f>IF(H60="-","-",SUM(H60:H66)*'3j PAAC PAP'!$G$32)</f>
        <v>32.726094884505081</v>
      </c>
      <c r="I69" s="106">
        <f>IF(I60="-","-",SUM(I60:I66)*'3j PAAC PAP'!$G$32)</f>
        <v>32.460008051563932</v>
      </c>
      <c r="J69" s="106">
        <f>IF(J60="-","-",SUM(J60:J66)*'3j PAAC PAP'!$G$32)</f>
        <v>31.791594964485409</v>
      </c>
      <c r="K69" s="106">
        <f>IF(K60="-","-",SUM(K60:K66)*'3j PAAC PAP'!$G$32)</f>
        <v>35.231808303456475</v>
      </c>
      <c r="L69" s="106">
        <f>IF(L60="-","-",SUM(L60:L66)*'3j PAAC PAP'!$G$32)</f>
        <v>34.771040610271378</v>
      </c>
      <c r="M69" s="106">
        <f>IF(M60="-","-",SUM(M60:M66)*'3j PAAC PAP'!$G$32)</f>
        <v>38.144515223024271</v>
      </c>
      <c r="N69" s="106">
        <f>IF(N60="-","-",SUM(N60:N66)*'3j PAAC PAP'!$G$32)</f>
        <v>40.089990721942378</v>
      </c>
      <c r="O69" s="27"/>
      <c r="P69" s="106">
        <f>IF(P60="-","-",SUM(P60:P66)*'3j PAAC PAP'!$G$32)</f>
        <v>40.089990721942378</v>
      </c>
      <c r="Q69" s="106">
        <f>IF(Q60="-","-",SUM(Q60:Q66)*'3j PAAC PAP'!$G$32)</f>
        <v>45.261308972938068</v>
      </c>
      <c r="R69" s="106">
        <f>IF(R60="-","-",SUM(R60:R66)*'3j PAAC PAP'!$G$32)</f>
        <v>43.588267861928784</v>
      </c>
      <c r="S69" s="106">
        <f>IF(S60="-","-",SUM(S60:S66)*'3j PAAC PAP'!$G$32)</f>
        <v>44.005913526924061</v>
      </c>
      <c r="T69" s="106">
        <f>IF(T60="-","-",SUM(T60:T66)*'3j PAAC PAP'!$G$32)</f>
        <v>42.394357200612831</v>
      </c>
      <c r="U69" s="106">
        <f>IF(U60="-","-",SUM(U60:U66)*'3j PAAC PAP'!$G$32)</f>
        <v>45.979731723599649</v>
      </c>
      <c r="V69" s="106">
        <f>IF(V60="-","-",SUM(V60:V66)*'3j PAAC PAP'!$G$32)</f>
        <v>50.314274371644878</v>
      </c>
      <c r="W69" s="106">
        <f>IF(W60="-","-",SUM(W60:W66)*'3j PAAC PAP'!$G$32)</f>
        <v>70.958852148863301</v>
      </c>
      <c r="X69" s="27"/>
      <c r="Y69" s="106">
        <f>IF(Y60="-","-",SUM(Y60:Y66)*'3j PAAC PAP'!$G$32)</f>
        <v>122.39528435025765</v>
      </c>
      <c r="Z69" s="106">
        <f>IF(Z60="-","-",SUM(Z60:Z66)*'3j PAAC PAP'!$G$32)</f>
        <v>163.76166971900426</v>
      </c>
      <c r="AA69" s="106">
        <f>IF(AA60="-","-",SUM(AA60:AA66)*'3j PAAC PAP'!$G$32)</f>
        <v>125.87522227995602</v>
      </c>
      <c r="AB69" s="106">
        <f>IF(AB60="-","-",SUM(AB60:AB66)*'3j PAAC PAP'!$G$32)</f>
        <v>77.888206611243234</v>
      </c>
      <c r="AC69" s="106">
        <f>IF(AC60="-","-",SUM(AC60:AC66)*'3j PAAC PAP'!$G$32)</f>
        <v>72.183020253815101</v>
      </c>
      <c r="AD69" s="106">
        <f>IF(AD60="-","-",SUM(AD60:AD66)*'3j PAAC PAP'!$G$32)</f>
        <v>75.298807004483692</v>
      </c>
      <c r="AE69" s="106">
        <f>IF(AE60="-","-",SUM(AE60:AE66)*'3j PAAC PAP'!$G$32)</f>
        <v>65.908869569988809</v>
      </c>
      <c r="AF69" s="106">
        <f>IF(AF60="-","-",SUM(AF60:AF66)*'3j PAAC PAP'!$G$32)</f>
        <v>60.78981741561887</v>
      </c>
      <c r="AG69" s="106">
        <f>IF(AG60="-","-",SUM(AG60:AG66)*'3j PAAC PAP'!$G$32)</f>
        <v>66.170563083908363</v>
      </c>
      <c r="AH69" s="106">
        <f>IF(AH60="-","-",SUM(AH60:AH66)*'3j PAAC PAP'!$G$32)</f>
        <v>67.293715172467017</v>
      </c>
      <c r="AI69" s="106">
        <f>IF(AI60="-","-",SUM(AI60:AI66)*'3j PAAC PAP'!$G$32)</f>
        <v>73.229962445921828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6*('3g CPIH'!AF$17/'3g CPIH'!$C$10))</f>
        <v>112.22961548222497</v>
      </c>
      <c r="AK70" s="106">
        <f>IF('3g CPIH'!AG$17="-","-",'3m CO'!$F$16*('3g CPIH'!AG$17/'3g CPIH'!$C$10))</f>
        <v>114.97097544589148</v>
      </c>
      <c r="AL70" s="106">
        <f>IF('3g CPIH'!AH$17="-","-",'3m CO'!$F$16*('3g CPIH'!AH$17/'3g CPIH'!$C$10))</f>
        <v>114.97097544589148</v>
      </c>
      <c r="AM70" s="106" t="str">
        <f>IF('3g CPIH'!AI$17="-","-",'3m CO'!$F$16*('3g CPIH'!AI$17/'3g CPIH'!$C$10))</f>
        <v>-</v>
      </c>
      <c r="AN70" s="106" t="str">
        <f>IF('3g CPIH'!AJ$17="-","-",'3m CO'!$F$16*('3g CPIH'!AJ$17/'3g CPIH'!$C$10))</f>
        <v>-</v>
      </c>
      <c r="AO70" s="106" t="str">
        <f>IF('3g CPIH'!AK$17="-","-",'3m CO'!$F$16*('3g CPIH'!AK$17/'3g CPIH'!$C$10))</f>
        <v>-</v>
      </c>
      <c r="AP70" s="106" t="str">
        <f>IF('3g CPIH'!AL$17="-","-",'3m CO'!$F$16*('3g CPIH'!AL$17/'3g CPIH'!$C$10))</f>
        <v>-</v>
      </c>
      <c r="AQ70" s="106" t="str">
        <f>IF('3g CPIH'!AM$17="-","-",'3m CO'!$F$16*('3g CPIH'!AM$17/'3g CPIH'!$C$10))</f>
        <v>-</v>
      </c>
      <c r="AR70" s="106" t="str">
        <f>IF('3g CPIH'!AN$17="-","-",'3m CO'!$F$16*('3g CPIH'!AN$17/'3g CPIH'!$C$10))</f>
        <v>-</v>
      </c>
      <c r="AS70" s="106" t="str">
        <f>IF('3g CPIH'!AO$17="-","-",'3m CO'!$F$16*('3g CPIH'!AO$17/'3g CPIH'!$C$10))</f>
        <v>-</v>
      </c>
      <c r="AT70" s="106" t="str">
        <f>IF('3g CPIH'!AP$17="-","-",'3m CO'!$F$16*('3g CPIH'!AP$17/'3g CPIH'!$C$10))</f>
        <v>-</v>
      </c>
      <c r="AU70" s="106" t="str">
        <f>IF('3g CPIH'!AQ$17="-","-",'3m CO'!$F$16*('3g CPIH'!AQ$17/'3g CPIH'!$C$10))</f>
        <v>-</v>
      </c>
      <c r="AV70" s="106" t="str">
        <f>IF('3g CPIH'!AR$17="-","-",'3m CO'!$F$16*('3g CPIH'!AR$17/'3g CPIH'!$C$10))</f>
        <v>-</v>
      </c>
      <c r="AW70" s="106" t="str">
        <f>IF('3g CPIH'!AS$17="-","-",'3m CO'!$F$16*('3g CPIH'!AS$17/'3g CPIH'!$C$10))</f>
        <v>-</v>
      </c>
      <c r="AX70" s="106" t="str">
        <f>IF('3g CPIH'!AT$17="-","-",'3m CO'!$F$16*('3g CPIH'!AT$17/'3g CPIH'!$C$10))</f>
        <v>-</v>
      </c>
      <c r="AY70" s="106" t="str">
        <f>IF('3g CPIH'!AU$17="-","-",'3m CO'!$F$16*('3g CPIH'!AU$17/'3g CPIH'!$C$10))</f>
        <v>-</v>
      </c>
      <c r="AZ70" s="106" t="str">
        <f>IF('3g CPIH'!AV$17="-","-",'3m CO'!$F$16*('3g CPIH'!AV$17/'3g CPIH'!$C$10))</f>
        <v>-</v>
      </c>
      <c r="BA70" s="106" t="str">
        <f>IF('3g CPIH'!AW$17="-","-",'3m CO'!$F$16*('3g CPIH'!AW$17/'3g CPIH'!$C$10))</f>
        <v>-</v>
      </c>
      <c r="BB70" s="106" t="str">
        <f>IF('3g CPIH'!AX$17="-","-",'3m CO'!$F$16*('3g CPIH'!AX$17/'3g CPIH'!$C$10))</f>
        <v>-</v>
      </c>
      <c r="BC70" s="106" t="str">
        <f>IF('3g CPIH'!AY$17="-","-",'3m CO'!$F$16*('3g CPIH'!AY$17/'3g CPIH'!$C$10))</f>
        <v>-</v>
      </c>
      <c r="BD70" s="106" t="str">
        <f>IF('3g CPIH'!AZ$17="-","-",'3m CO'!$F$16*('3g CPIH'!AZ$17/'3g CPIH'!$C$10))</f>
        <v>-</v>
      </c>
      <c r="BE70" s="106" t="str">
        <f>IF('3g CPIH'!BA$17="-","-",'3m CO'!$F$16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5)+(SUM(AJ60:AJ70)*'3n DRC'!$G$14)+'3n DRC'!K37))</f>
        <v>111.00097118637149</v>
      </c>
      <c r="AK71" s="106">
        <f>(IF(AK63="-","-",(SUM(AK60:AK70)*'3n DRC'!L55)+(SUM(AK60:AK70)*'3n DRC'!$G$14)+'3n DRC'!L37))</f>
        <v>113.21283193419335</v>
      </c>
      <c r="AL71" s="106">
        <f>(IF(AL63="-","-",(SUM(AL60:AL70)*'3n DRC'!M55)+(SUM(AL60:AL70)*'3n DRC'!$G$14)+'3n DRC'!M37))</f>
        <v>111.03900916502889</v>
      </c>
      <c r="AM71" s="106" t="str">
        <f>(IF(AM63="-","-",(SUM(AM60:AM70)*'3n DRC'!N55)+(SUM(AM60:AM70)*'3n DRC'!$G$14)+'3n DRC'!N37))</f>
        <v>-</v>
      </c>
      <c r="AN71" s="106" t="str">
        <f>(IF(AN63="-","-",(SUM(AN60:AN70)*'3n DRC'!O55)+(SUM(AN60:AN70)*'3n DRC'!$G$14)+'3n DRC'!O37))</f>
        <v>-</v>
      </c>
      <c r="AO71" s="106" t="str">
        <f>(IF(AO63="-","-",(SUM(AO60:AO70)*'3n DRC'!P55)+(SUM(AO60:AO70)*'3n DRC'!$G$14)+'3n DRC'!P37))</f>
        <v>-</v>
      </c>
      <c r="AP71" s="106" t="str">
        <f>(IF(AP63="-","-",(SUM(AP60:AP70)*'3n DRC'!Q55)+(SUM(AP60:AP70)*'3n DRC'!$G$14)+'3n DRC'!Q37))</f>
        <v>-</v>
      </c>
      <c r="AQ71" s="106" t="str">
        <f>(IF(AQ63="-","-",(SUM(AQ60:AQ70)*'3n DRC'!R55)+(SUM(AQ60:AQ70)*'3n DRC'!$G$14)+'3n DRC'!R37))</f>
        <v>-</v>
      </c>
      <c r="AR71" s="106" t="str">
        <f>(IF(AR63="-","-",(SUM(AR60:AR70)*'3n DRC'!S55)+(SUM(AR60:AR70)*'3n DRC'!$G$14)+'3n DRC'!S37))</f>
        <v>-</v>
      </c>
      <c r="AS71" s="106" t="str">
        <f>(IF(AS63="-","-",(SUM(AS60:AS70)*'3n DRC'!T55)+(SUM(AS60:AS70)*'3n DRC'!$G$14)+'3n DRC'!T37))</f>
        <v>-</v>
      </c>
      <c r="AT71" s="106" t="str">
        <f>(IF(AT63="-","-",(SUM(AT60:AT70)*'3n DRC'!U55)+(SUM(AT60:AT70)*'3n DRC'!$G$14)+'3n DRC'!U37))</f>
        <v>-</v>
      </c>
      <c r="AU71" s="106" t="str">
        <f>(IF(AU63="-","-",(SUM(AU60:AU70)*'3n DRC'!V55)+(SUM(AU60:AU70)*'3n DRC'!$G$14)+'3n DRC'!V37))</f>
        <v>-</v>
      </c>
      <c r="AV71" s="106" t="str">
        <f>(IF(AV63="-","-",(SUM(AV60:AV70)*'3n DRC'!W55)+(SUM(AV60:AV70)*'3n DRC'!$G$14)+'3n DRC'!W37))</f>
        <v>-</v>
      </c>
      <c r="AW71" s="106" t="str">
        <f>(IF(AW63="-","-",(SUM(AW60:AW70)*'3n DRC'!X55)+(SUM(AW60:AW70)*'3n DRC'!$G$14)+'3n DRC'!X37))</f>
        <v>-</v>
      </c>
      <c r="AX71" s="106" t="str">
        <f>(IF(AX63="-","-",(SUM(AX60:AX70)*'3n DRC'!Y55)+(SUM(AX60:AX70)*'3n DRC'!$G$14)+'3n DRC'!Y37))</f>
        <v>-</v>
      </c>
      <c r="AY71" s="106" t="str">
        <f>(IF(AY63="-","-",(SUM(AY60:AY70)*'3n DRC'!Z55)+(SUM(AY60:AY70)*'3n DRC'!$G$14)+'3n DRC'!Z37))</f>
        <v>-</v>
      </c>
      <c r="AZ71" s="106" t="str">
        <f>(IF(AZ63="-","-",(SUM(AZ60:AZ70)*'3n DRC'!AA55)+(SUM(AZ60:AZ70)*'3n DRC'!$G$14)+'3n DRC'!AA37))</f>
        <v>-</v>
      </c>
      <c r="BA71" s="106" t="str">
        <f>(IF(BA63="-","-",(SUM(BA60:BA70)*'3n DRC'!AB55)+(SUM(BA60:BA70)*'3n DRC'!$G$14)+'3n DRC'!AB37))</f>
        <v>-</v>
      </c>
      <c r="BB71" s="106" t="str">
        <f>(IF(BB63="-","-",(SUM(BB60:BB70)*'3n DRC'!AC55)+(SUM(BB60:BB70)*'3n DRC'!$G$14)+'3n DRC'!AC37))</f>
        <v>-</v>
      </c>
      <c r="BC71" s="106" t="str">
        <f>(IF(BC63="-","-",(SUM(BC60:BC70)*'3n DRC'!AD55)+(SUM(BC60:BC70)*'3n DRC'!$G$14)+'3n DRC'!AD37))</f>
        <v>-</v>
      </c>
      <c r="BD71" s="106" t="str">
        <f>(IF(BD63="-","-",(SUM(BD60:BD70)*'3n DRC'!AE55)+(SUM(BD60:BD70)*'3n DRC'!$G$14)+'3n DRC'!AE37))</f>
        <v>-</v>
      </c>
      <c r="BE71" s="106" t="str">
        <f>(IF(BE63="-","-",(SUM(BE60:BE70)*'3n DRC'!AF55)+(SUM(BE60:BE70)*'3n DRC'!$G$14)+'3n DRC'!AF37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0="-","-",(SUM(G60:G69)*'3k EBIT'!D$14)+('3k EBIT'!D$13/2))</f>
        <v>12.375774716865964</v>
      </c>
      <c r="H72" s="106">
        <f>IF(H60="-","-",(SUM(H60:H69)*'3k EBIT'!E$14)+('3k EBIT'!E$13/2))</f>
        <v>11.840974068694326</v>
      </c>
      <c r="I72" s="106">
        <f>IF(I60="-","-",(SUM(I60:I69)*'3k EBIT'!F$14)+('3k EBIT'!F$13/2))</f>
        <v>11.747600027045108</v>
      </c>
      <c r="J72" s="106">
        <f>IF(J60="-","-",(SUM(J60:J69)*'3k EBIT'!G$14)+('3k EBIT'!G$13/2))</f>
        <v>11.512643261577521</v>
      </c>
      <c r="K72" s="106">
        <f>IF(K60="-","-",(SUM(K60:K69)*'3k EBIT'!H$14)+('3k EBIT'!H$13/2))</f>
        <v>12.733097889694864</v>
      </c>
      <c r="L72" s="106">
        <f>IF(L60="-","-",(SUM(L60:L69)*'3k EBIT'!I$14)+('3k EBIT'!I$13/2))</f>
        <v>12.573440484014501</v>
      </c>
      <c r="M72" s="106">
        <f>IF(M60="-","-",(SUM(M60:M69)*'3k EBIT'!J$14)+('3k EBIT'!J$13/2))</f>
        <v>13.77106092916411</v>
      </c>
      <c r="N72" s="106">
        <f>IF(N60="-","-",(SUM(N60:N69)*'3k EBIT'!K$14)+('3k EBIT'!K$13/2))</f>
        <v>14.461817097076011</v>
      </c>
      <c r="O72" s="27"/>
      <c r="P72" s="106">
        <f>IF(P60="-","-",(SUM(P60:P69)*'3k EBIT'!M$14)+('3k EBIT'!M$13/2))</f>
        <v>14.461817097076011</v>
      </c>
      <c r="Q72" s="106">
        <f>IF(Q60="-","-",(SUM(Q60:Q69)*'3k EBIT'!N$14)+('3k EBIT'!N$13/2))</f>
        <v>16.294827810447437</v>
      </c>
      <c r="R72" s="106">
        <f>IF(R60="-","-",(SUM(R60:R69)*'3k EBIT'!O$14)+('3k EBIT'!O$13/2))</f>
        <v>15.704901737519526</v>
      </c>
      <c r="S72" s="106">
        <f>IF(S60="-","-",(SUM(S60:S69)*'3k EBIT'!P$14)+('3k EBIT'!P$13/2))</f>
        <v>15.854249755029068</v>
      </c>
      <c r="T72" s="106">
        <f>IF(T60="-","-",(SUM(T60:T69)*'3k EBIT'!Q$14)+('3k EBIT'!Q$13/2))</f>
        <v>15.284777748454283</v>
      </c>
      <c r="U72" s="106">
        <f>IF(U60="-","-",(SUM(U60:U69)*'3k EBIT'!R$14)+('3k EBIT'!R$13/2))</f>
        <v>16.555035062055111</v>
      </c>
      <c r="V72" s="106">
        <f>IF(V60="-","-",(SUM(V60:V69)*'3k EBIT'!S$14)+('3k EBIT'!S$13/2))</f>
        <v>18.094034480563931</v>
      </c>
      <c r="W72" s="106">
        <f>IF(W60="-","-",(SUM(W60:W69)*'3k EBIT'!T$14)+('3k EBIT'!T$13/2))</f>
        <v>25.407769754062542</v>
      </c>
      <c r="X72" s="27"/>
      <c r="Y72" s="106">
        <f>IF(Y60="-","-",(SUM(Y60:Y69)*'3k EBIT'!V$14)+('3k EBIT'!V$13/2))</f>
        <v>43.623797196050553</v>
      </c>
      <c r="Z72" s="106">
        <f>IF(Z60="-","-",(SUM(Z60:Z69)*'3k EBIT'!W$14)+('3k EBIT'!W$13/2))</f>
        <v>58.261402870079614</v>
      </c>
      <c r="AA72" s="106">
        <f>IF(AA60="-","-",(SUM(AA60:AA69)*'3k EBIT'!X$14)+('3k EBIT'!X$13/2))</f>
        <v>44.867686393809997</v>
      </c>
      <c r="AB72" s="106">
        <f>IF(AB60="-","-",(SUM(AB60:AB69)*'3k EBIT'!Y$14)+('3k EBIT'!Y$13/2))</f>
        <v>27.887353048978639</v>
      </c>
      <c r="AC72" s="106">
        <f>IF(AC60="-","-",(SUM(AC60:AC69)*'3k EBIT'!Z$14)+('3k EBIT'!Z$13/2))</f>
        <v>28.552740412967005</v>
      </c>
      <c r="AD72" s="106">
        <f>IF(AD60="-","-",(SUM(AD60:AD69)*'3k EBIT'!AA$14)+('3k EBIT'!AA$13/2))</f>
        <v>29.348271648319368</v>
      </c>
      <c r="AE72" s="106">
        <f>IF(AE60="-","-",(SUM(AE60:AE69)*'3k EBIT'!AB$14)+('3k EBIT'!AB$13/2))</f>
        <v>27.036824605235616</v>
      </c>
      <c r="AF72" s="106">
        <f>IF(AF60="-","-",(SUM(AF60:AF69)*'3k EBIT'!AC$14)+('3k EBIT'!AC$13/2))</f>
        <v>25.729814142043537</v>
      </c>
      <c r="AG72" s="106">
        <f>IF(AG60="-","-",(SUM(AG60:AG69)*'3k EBIT'!AD$14)+('3k EBIT'!AD$13/2))</f>
        <v>28.553009811761378</v>
      </c>
      <c r="AH72" s="106">
        <f>IF(AH60="-","-",(SUM(AH60:AH69)*'3k EBIT'!AE$14)+('3k EBIT'!AE$13/2))</f>
        <v>28.852949896247097</v>
      </c>
      <c r="AI72" s="106">
        <f>IF(AI60="-","-",(SUM(AI60:AI69)*'3k EBIT'!AF$14)+('3k EBIT'!AF$13/2))</f>
        <v>30.610065530203421</v>
      </c>
      <c r="AJ72" s="106">
        <f>IF(AJ60="-","-",(SUM(AJ60:AJ71)*'3k EBIT'!AG$14)+('3k EBIT'!AG$13/2))</f>
        <v>29.933595026541184</v>
      </c>
      <c r="AK72" s="106">
        <f>IF(AK60="-","-",(SUM(AK60:AK71)*'3k EBIT'!AH$14)+('3k EBIT'!AH$13/2))</f>
        <v>29.376776504921025</v>
      </c>
      <c r="AL72" s="106">
        <f>IF(AL60="-","-",(SUM(AL60:AL71)*'3k EBIT'!AI$14)+('3k EBIT'!AI$13/2))</f>
        <v>29.003571925973986</v>
      </c>
      <c r="AM72" s="106" t="str">
        <f>IF(AM60="-","-",(SUM(AM60:AM71)*'3k EBIT'!AJ$14)+('3k EBIT'!AJ$13/2))</f>
        <v>-</v>
      </c>
      <c r="AN72" s="106" t="str">
        <f>IF(AN60="-","-",(SUM(AN60:AN71)*'3k EBIT'!AK$14)+('3k EBIT'!AK$13/2))</f>
        <v>-</v>
      </c>
      <c r="AO72" s="106" t="str">
        <f>IF(AO60="-","-",(SUM(AO60:AO71)*'3k EBIT'!AL$14)+('3k EBIT'!AL$13/2))</f>
        <v>-</v>
      </c>
      <c r="AP72" s="106" t="str">
        <f>IF(AP60="-","-",(SUM(AP60:AP71)*'3k EBIT'!AM$14)+('3k EBIT'!AM$13/2))</f>
        <v>-</v>
      </c>
      <c r="AQ72" s="106" t="str">
        <f>IF(AQ60="-","-",(SUM(AQ60:AQ71)*'3k EBIT'!AN$14)+('3k EBIT'!AN$13/2))</f>
        <v>-</v>
      </c>
      <c r="AR72" s="106" t="str">
        <f>IF(AR60="-","-",(SUM(AR60:AR71)*'3k EBIT'!AO$14)+('3k EBIT'!AO$13/2))</f>
        <v>-</v>
      </c>
      <c r="AS72" s="106" t="str">
        <f>IF(AS60="-","-",(SUM(AS60:AS71)*'3k EBIT'!AP$14)+('3k EBIT'!AP$13/2))</f>
        <v>-</v>
      </c>
      <c r="AT72" s="106" t="str">
        <f>IF(AT60="-","-",(SUM(AT60:AT71)*'3k EBIT'!AQ$14)+('3k EBIT'!AQ$13/2))</f>
        <v>-</v>
      </c>
      <c r="AU72" s="106" t="str">
        <f>IF(AU60="-","-",(SUM(AU60:AU71)*'3k EBIT'!AR$14)+('3k EBIT'!AR$13/2))</f>
        <v>-</v>
      </c>
      <c r="AV72" s="106" t="str">
        <f>IF(AV60="-","-",(SUM(AV60:AV71)*'3k EBIT'!AS$14)+('3k EBIT'!AS$13/2))</f>
        <v>-</v>
      </c>
      <c r="AW72" s="106" t="str">
        <f>IF(AW60="-","-",(SUM(AW60:AW71)*'3k EBIT'!AT$14)+('3k EBIT'!AT$13/2))</f>
        <v>-</v>
      </c>
      <c r="AX72" s="106" t="str">
        <f>IF(AX60="-","-",(SUM(AX60:AX71)*'3k EBIT'!AU$14)+('3k EBIT'!AU$13/2))</f>
        <v>-</v>
      </c>
      <c r="AY72" s="106" t="str">
        <f>IF(AY60="-","-",(SUM(AY60:AY71)*'3k EBIT'!AV$14)+('3k EBIT'!AV$13/2))</f>
        <v>-</v>
      </c>
      <c r="AZ72" s="106" t="str">
        <f>IF(AZ60="-","-",(SUM(AZ60:AZ71)*'3k EBIT'!AW$14)+('3k EBIT'!AW$13/2))</f>
        <v>-</v>
      </c>
      <c r="BA72" s="106" t="str">
        <f>IF(BA60="-","-",(SUM(BA60:BA71)*'3k EBIT'!AX$14)+('3k EBIT'!AX$13/2))</f>
        <v>-</v>
      </c>
      <c r="BB72" s="106" t="str">
        <f>IF(BB60="-","-",(SUM(BB60:BB71)*'3k EBIT'!AY$14)+('3k EBIT'!AY$13/2))</f>
        <v>-</v>
      </c>
      <c r="BC72" s="106" t="str">
        <f>IF(BC60="-","-",(SUM(BC60:BC71)*'3k EBIT'!AZ$14)+('3k EBIT'!AZ$13/2))</f>
        <v>-</v>
      </c>
      <c r="BD72" s="106" t="str">
        <f>IF(BD60="-","-",(SUM(BD60:BD71)*'3k EBIT'!BA$14)+('3k EBIT'!BA$13/2))</f>
        <v>-</v>
      </c>
      <c r="BE72" s="106" t="str">
        <f>IF(BE60="-","-",(SUM(BE60:BE71)*'3k EBIT'!BB$14)+('3k EBIT'!BB$13/2))</f>
        <v>-</v>
      </c>
      <c r="BF72" s="25"/>
    </row>
    <row r="73" spans="1:58" s="26" customFormat="1" ht="11.25" customHeight="1">
      <c r="A73" s="192"/>
      <c r="B73" s="109" t="s">
        <v>350</v>
      </c>
      <c r="C73" s="145" t="s">
        <v>351</v>
      </c>
      <c r="D73" s="111" t="s">
        <v>151</v>
      </c>
      <c r="E73" s="107"/>
      <c r="F73" s="27"/>
      <c r="G73" s="106">
        <f>IF(G60="-","-",SUM(G60:G63,G65:G72)*'3l HAP'!$E$11)</f>
        <v>7.142400101010451</v>
      </c>
      <c r="H73" s="106">
        <f>IF(H60="-","-",SUM(H60:H63,H65:H72)*'3l HAP'!$E$11)</f>
        <v>6.7154056424699</v>
      </c>
      <c r="I73" s="106">
        <f>IF(I60="-","-",SUM(I60:I63,I65:I72)*'3l HAP'!$E$11)</f>
        <v>6.7385044455096113</v>
      </c>
      <c r="J73" s="106">
        <f>IF(J60="-","-",SUM(J60:J63,J65:J72)*'3l HAP'!$E$11)</f>
        <v>6.568649948964504</v>
      </c>
      <c r="K73" s="106">
        <f>IF(K60="-","-",SUM(K60:K63,K65:K72)*'3l HAP'!$E$11)</f>
        <v>7.4403488004485556</v>
      </c>
      <c r="L73" s="106">
        <f>IF(L60="-","-",SUM(L60:L63,L65:L72)*'3l HAP'!$E$11)</f>
        <v>7.2994716621484814</v>
      </c>
      <c r="M73" s="106">
        <f>IF(M60="-","-",SUM(M60:M63,M65:M72)*'3l HAP'!$E$11)</f>
        <v>8.2033723973154977</v>
      </c>
      <c r="N73" s="106">
        <f>IF(N60="-","-",SUM(N60:N63,N65:N72)*'3l HAP'!$E$11)</f>
        <v>8.7436238366371164</v>
      </c>
      <c r="O73" s="27"/>
      <c r="P73" s="106">
        <f>IF(P60="-","-",SUM(P60:P63,P65:P72)*'3l HAP'!$E$11)</f>
        <v>8.7436238366371164</v>
      </c>
      <c r="Q73" s="106">
        <f>IF(Q60="-","-",SUM(Q60:Q63,Q65:Q72)*'3l HAP'!$E$11)</f>
        <v>9.870006892515244</v>
      </c>
      <c r="R73" s="106">
        <f>IF(R60="-","-",SUM(R60:R63,R65:R72)*'3l HAP'!$E$11)</f>
        <v>9.4017597555349042</v>
      </c>
      <c r="S73" s="106">
        <f>IF(S60="-","-",SUM(S60:S63,S65:S72)*'3l HAP'!$E$11)</f>
        <v>9.4177244595623346</v>
      </c>
      <c r="T73" s="106">
        <f>IF(T60="-","-",SUM(T60:T63,T65:T72)*'3l HAP'!$E$11)</f>
        <v>8.9311128347789186</v>
      </c>
      <c r="U73" s="106">
        <f>IF(U60="-","-",SUM(U60:U63,U65:U72)*'3l HAP'!$E$11)</f>
        <v>9.8282797351247027</v>
      </c>
      <c r="V73" s="106">
        <f>IF(V60="-","-",SUM(V60:V63,V65:V72)*'3l HAP'!$E$11)</f>
        <v>11.02997274818679</v>
      </c>
      <c r="W73" s="106">
        <f>IF(W60="-","-",SUM(W60:W63,W65:W72)*'3l HAP'!$E$11)</f>
        <v>16.061449371312541</v>
      </c>
      <c r="X73" s="27"/>
      <c r="Y73" s="106">
        <f>IF(Y60="-","-",SUM(Y60:Y63,Y65:Y72)*'3l HAP'!$E$11)</f>
        <v>29.933793529045531</v>
      </c>
      <c r="Z73" s="106">
        <f>IF(Z60="-","-",SUM(Z60:Z63,Z65:Z72)*'3l HAP'!$E$11)</f>
        <v>41.213219642336263</v>
      </c>
      <c r="AA73" s="106">
        <f>IF(AA60="-","-",SUM(AA60:AA63,AA65:AA72)*'3l HAP'!$E$11)</f>
        <v>30.197125294054548</v>
      </c>
      <c r="AB73" s="106">
        <f>IF(AB60="-","-",SUM(AB60:AB63,AB65:AB72)*'3l HAP'!$E$11)</f>
        <v>16.993997461243193</v>
      </c>
      <c r="AC73" s="106">
        <f>IF(AC60="-","-",SUM(AC60:AC63,AC65:AC72)*'3l HAP'!$E$11)</f>
        <v>15.42548950350888</v>
      </c>
      <c r="AD73" s="106">
        <f>IF(AD60="-","-",SUM(AD60:AD63,AD65:AD72)*'3l HAP'!$E$11)</f>
        <v>16.270580369477294</v>
      </c>
      <c r="AE73" s="106">
        <f>IF(AE60="-","-",SUM(AE60:AE63,AE65:AE72)*'3l HAP'!$E$11)</f>
        <v>14.196322490443869</v>
      </c>
      <c r="AF73" s="106">
        <f>IF(AF60="-","-",SUM(AF60:AF63,AF65:AF72)*'3l HAP'!$E$11)</f>
        <v>12.92662345139439</v>
      </c>
      <c r="AG73" s="106">
        <f>IF(AG60="-","-",SUM(AG60:AG63,AG65:AG72)*'3l HAP'!$E$11)</f>
        <v>14.103152401517844</v>
      </c>
      <c r="AH73" s="106">
        <f>IF(AH60="-","-",SUM(AH60:AH63,AH65:AH72)*'3l HAP'!$E$11)</f>
        <v>14.407976387540021</v>
      </c>
      <c r="AI73" s="106">
        <f>IF(AI60="-","-",SUM(AI60:AI63,AI65:AI72)*'3l HAP'!$E$11)</f>
        <v>15.569940909969095</v>
      </c>
      <c r="AJ73" s="106">
        <f>IF(AJ60="-","-",SUM(AJ60:AJ63,AJ65:AJ72)*'3l HAP'!$E$11)</f>
        <v>14.882455488651317</v>
      </c>
      <c r="AK73" s="106">
        <f>IF(AK60="-","-",SUM(AK60:AK63,AK65:AK72)*'3l HAP'!$E$11)</f>
        <v>14.996822337060175</v>
      </c>
      <c r="AL73" s="106">
        <f>IF(AL60="-","-",SUM(AL60:AL63,AL65:AL72)*'3l HAP'!$E$11)</f>
        <v>14.793644572819462</v>
      </c>
      <c r="AM73" s="106" t="str">
        <f>IF(AM60="-","-",SUM(AM60:AM63,AM65:AM72)*'3l HAP'!$E$11)</f>
        <v>-</v>
      </c>
      <c r="AN73" s="106" t="str">
        <f>IF(AN60="-","-",SUM(AN60:AN63,AN65:AN72)*'3l HAP'!$E$11)</f>
        <v>-</v>
      </c>
      <c r="AO73" s="106" t="str">
        <f>IF(AO60="-","-",SUM(AO60:AO63,AO65:AO72)*'3l HAP'!$E$11)</f>
        <v>-</v>
      </c>
      <c r="AP73" s="106" t="str">
        <f>IF(AP60="-","-",SUM(AP60:AP63,AP65:AP72)*'3l HAP'!$E$11)</f>
        <v>-</v>
      </c>
      <c r="AQ73" s="106" t="str">
        <f>IF(AQ60="-","-",SUM(AQ60:AQ63,AQ65:AQ72)*'3l HAP'!$E$11)</f>
        <v>-</v>
      </c>
      <c r="AR73" s="106" t="str">
        <f>IF(AR60="-","-",SUM(AR60:AR63,AR65:AR72)*'3l HAP'!$E$11)</f>
        <v>-</v>
      </c>
      <c r="AS73" s="106" t="str">
        <f>IF(AS60="-","-",SUM(AS60:AS63,AS65:AS72)*'3l HAP'!$E$11)</f>
        <v>-</v>
      </c>
      <c r="AT73" s="106" t="str">
        <f>IF(AT60="-","-",SUM(AT60:AT63,AT65:AT72)*'3l HAP'!$E$11)</f>
        <v>-</v>
      </c>
      <c r="AU73" s="106" t="str">
        <f>IF(AU60="-","-",SUM(AU60:AU63,AU65:AU72)*'3l HAP'!$E$11)</f>
        <v>-</v>
      </c>
      <c r="AV73" s="106" t="str">
        <f>IF(AV60="-","-",SUM(AV60:AV63,AV65:AV72)*'3l HAP'!$E$11)</f>
        <v>-</v>
      </c>
      <c r="AW73" s="106" t="str">
        <f>IF(AW60="-","-",SUM(AW60:AW63,AW65:AW72)*'3l HAP'!$E$11)</f>
        <v>-</v>
      </c>
      <c r="AX73" s="106" t="str">
        <f>IF(AX60="-","-",SUM(AX60:AX63,AX65:AX72)*'3l HAP'!$E$11)</f>
        <v>-</v>
      </c>
      <c r="AY73" s="106" t="str">
        <f>IF(AY60="-","-",SUM(AY60:AY63,AY65:AY72)*'3l HAP'!$E$11)</f>
        <v>-</v>
      </c>
      <c r="AZ73" s="106" t="str">
        <f>IF(AZ60="-","-",SUM(AZ60:AZ63,AZ65:AZ72)*'3l HAP'!$E$11)</f>
        <v>-</v>
      </c>
      <c r="BA73" s="106" t="str">
        <f>IF(BA60="-","-",SUM(BA60:BA63,BA65:BA72)*'3l HAP'!$E$11)</f>
        <v>-</v>
      </c>
      <c r="BB73" s="106" t="str">
        <f>IF(BB60="-","-",SUM(BB60:BB63,BB65:BB72)*'3l HAP'!$E$11)</f>
        <v>-</v>
      </c>
      <c r="BC73" s="106" t="str">
        <f>IF(BC60="-","-",SUM(BC60:BC63,BC65:BC72)*'3l HAP'!$E$11)</f>
        <v>-</v>
      </c>
      <c r="BD73" s="106" t="str">
        <f>IF(BD60="-","-",SUM(BD60:BD63,BD65:BD72)*'3l HAP'!$E$11)</f>
        <v>-</v>
      </c>
      <c r="BE73" s="106" t="str">
        <f>IF(BE60="-","-",SUM(BE60:BE63,BE65:BE72)*'3l HAP'!$E$11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2">IF(G60="-","-",SUM(G60:G73))</f>
        <v>658.49869510215797</v>
      </c>
      <c r="H74" s="106">
        <f t="shared" si="12"/>
        <v>629.92430973462183</v>
      </c>
      <c r="I74" s="106">
        <f t="shared" si="12"/>
        <v>625.03298732288044</v>
      </c>
      <c r="J74" s="106">
        <f t="shared" si="12"/>
        <v>612.49699238327651</v>
      </c>
      <c r="K74" s="106">
        <f t="shared" si="12"/>
        <v>677.60311881400048</v>
      </c>
      <c r="L74" s="106">
        <f t="shared" si="12"/>
        <v>669.059223794991</v>
      </c>
      <c r="M74" s="106">
        <f t="shared" si="12"/>
        <v>732.99575350223915</v>
      </c>
      <c r="N74" s="106">
        <f t="shared" si="12"/>
        <v>769.89157770963277</v>
      </c>
      <c r="O74" s="27"/>
      <c r="P74" s="106">
        <f t="shared" ref="P74:W74" si="13">IF(P60="-","-",SUM(P60:P73))</f>
        <v>769.89157770963277</v>
      </c>
      <c r="Q74" s="106">
        <f t="shared" si="13"/>
        <v>867.49216898876602</v>
      </c>
      <c r="R74" s="106">
        <f t="shared" si="13"/>
        <v>835.97519399612793</v>
      </c>
      <c r="S74" s="106">
        <f t="shared" si="13"/>
        <v>843.85157742757508</v>
      </c>
      <c r="T74" s="106">
        <f t="shared" si="13"/>
        <v>813.39276731052996</v>
      </c>
      <c r="U74" s="106">
        <f t="shared" si="13"/>
        <v>881.14555468024014</v>
      </c>
      <c r="V74" s="106">
        <f t="shared" si="13"/>
        <v>963.34718363126672</v>
      </c>
      <c r="W74" s="106">
        <f t="shared" si="13"/>
        <v>1353.3119367039865</v>
      </c>
      <c r="X74" s="27"/>
      <c r="Y74" s="106">
        <f t="shared" ref="Y74:AC74" si="14">IF(Y60="-","-",SUM(Y60:Y73))</f>
        <v>2325.9221712729354</v>
      </c>
      <c r="Z74" s="106">
        <f t="shared" si="14"/>
        <v>3107.601577803598</v>
      </c>
      <c r="AA74" s="106">
        <f t="shared" si="14"/>
        <v>2391.6533285099417</v>
      </c>
      <c r="AB74" s="106">
        <f t="shared" si="14"/>
        <v>1484.7488148317129</v>
      </c>
      <c r="AC74" s="106">
        <f t="shared" si="14"/>
        <v>1380.1635904150096</v>
      </c>
      <c r="AD74" s="106">
        <f t="shared" ref="AD74:BE74" si="15">IF(AD60="-","-",SUM(AD60:AD73))</f>
        <v>1438.7295245272328</v>
      </c>
      <c r="AE74" s="106">
        <f t="shared" si="15"/>
        <v>1262.937948901448</v>
      </c>
      <c r="AF74" s="106">
        <f t="shared" si="15"/>
        <v>1166.836340423029</v>
      </c>
      <c r="AG74" s="106">
        <f t="shared" si="15"/>
        <v>1269.4783426717438</v>
      </c>
      <c r="AH74" s="106">
        <f t="shared" si="15"/>
        <v>1290.6030550548821</v>
      </c>
      <c r="AI74" s="106">
        <f t="shared" si="15"/>
        <v>1402.2596076034361</v>
      </c>
      <c r="AJ74" s="106">
        <f t="shared" si="15"/>
        <v>1354.6159428693818</v>
      </c>
      <c r="AK74" s="106">
        <f t="shared" si="15"/>
        <v>1386.9315717610427</v>
      </c>
      <c r="AL74" s="106">
        <f t="shared" si="15"/>
        <v>1359.6939107389696</v>
      </c>
      <c r="AM74" s="106" t="str">
        <f t="shared" si="15"/>
        <v>-</v>
      </c>
      <c r="AN74" s="106" t="str">
        <f t="shared" si="15"/>
        <v>-</v>
      </c>
      <c r="AO74" s="106" t="str">
        <f t="shared" si="15"/>
        <v>-</v>
      </c>
      <c r="AP74" s="106" t="str">
        <f t="shared" si="15"/>
        <v>-</v>
      </c>
      <c r="AQ74" s="106" t="str">
        <f t="shared" si="15"/>
        <v>-</v>
      </c>
      <c r="AR74" s="106" t="str">
        <f t="shared" si="15"/>
        <v>-</v>
      </c>
      <c r="AS74" s="106" t="str">
        <f t="shared" si="15"/>
        <v>-</v>
      </c>
      <c r="AT74" s="106" t="str">
        <f t="shared" si="15"/>
        <v>-</v>
      </c>
      <c r="AU74" s="106" t="str">
        <f t="shared" si="15"/>
        <v>-</v>
      </c>
      <c r="AV74" s="106" t="str">
        <f t="shared" si="15"/>
        <v>-</v>
      </c>
      <c r="AW74" s="106" t="str">
        <f t="shared" si="15"/>
        <v>-</v>
      </c>
      <c r="AX74" s="106" t="str">
        <f t="shared" si="15"/>
        <v>-</v>
      </c>
      <c r="AY74" s="106" t="str">
        <f t="shared" si="15"/>
        <v>-</v>
      </c>
      <c r="AZ74" s="106" t="str">
        <f t="shared" si="15"/>
        <v>-</v>
      </c>
      <c r="BA74" s="106" t="str">
        <f t="shared" si="15"/>
        <v>-</v>
      </c>
      <c r="BB74" s="106" t="str">
        <f t="shared" si="15"/>
        <v>-</v>
      </c>
      <c r="BC74" s="106" t="str">
        <f t="shared" si="15"/>
        <v>-</v>
      </c>
      <c r="BD74" s="106" t="str">
        <f t="shared" si="15"/>
        <v>-</v>
      </c>
      <c r="BE74" s="106" t="str">
        <f t="shared" si="15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>
        <f>IF('3a DF'!H137="-","-",'3a DF'!H137)</f>
        <v>255.86089151206841</v>
      </c>
      <c r="H75" s="35">
        <f>IF('3a DF'!I137="-","-",'3a DF'!I137)</f>
        <v>229.06089151206839</v>
      </c>
      <c r="I75" s="35">
        <f>IF('3a DF'!J137="-","-",'3a DF'!J137)</f>
        <v>210.49302196537164</v>
      </c>
      <c r="J75" s="35">
        <f>IF('3a DF'!K137="-","-",'3a DF'!K137)</f>
        <v>199.56534301037414</v>
      </c>
      <c r="K75" s="35">
        <f>IF('3a DF'!L137="-","-",'3a DF'!L137)</f>
        <v>241.81592053513933</v>
      </c>
      <c r="L75" s="35">
        <f>IF('3a DF'!M137="-","-",'3a DF'!M137)</f>
        <v>231.71069084981019</v>
      </c>
      <c r="M75" s="35">
        <f>IF('3a DF'!N137="-","-",'3a DF'!N137)</f>
        <v>256.40891860419651</v>
      </c>
      <c r="N75" s="35">
        <f>IF('3a DF'!O137="-","-",'3a DF'!O137)</f>
        <v>280.83396241607778</v>
      </c>
      <c r="O75" s="27"/>
      <c r="P75" s="35">
        <f>IF('3a DF'!Q137="-","-",'3a DF'!Q137)</f>
        <v>280.83396241607778</v>
      </c>
      <c r="Q75" s="35">
        <f>IF('3a DF'!R137="-","-",'3a DF'!R137)</f>
        <v>332.62801003735376</v>
      </c>
      <c r="R75" s="35">
        <f>IF('3a DF'!S137="-","-",'3a DF'!S137)</f>
        <v>301.54285195485789</v>
      </c>
      <c r="S75" s="35">
        <f>IF('3a DF'!T137="-","-",'3a DF'!T137)</f>
        <v>292.59253752583101</v>
      </c>
      <c r="T75" s="35">
        <f>IF('3a DF'!U137="-","-",'3a DF'!U137)</f>
        <v>255.11349630008363</v>
      </c>
      <c r="U75" s="35">
        <f>IF('3a DF'!V137="-","-",'3a DF'!V137)</f>
        <v>303.63874745404814</v>
      </c>
      <c r="V75" s="35">
        <f>IF('3a DF'!W137="-","-",'3a DF'!W137)</f>
        <v>383.10592119323252</v>
      </c>
      <c r="W75" s="35">
        <f>IF('3a DF'!X137="-","-",'3a DF'!X137)</f>
        <v>691.44113988710058</v>
      </c>
      <c r="X75" s="27"/>
      <c r="Y75" s="35">
        <f>IF('3a DF'!Z137="-","-",'3a DF'!Z137)</f>
        <v>1523.4847087440419</v>
      </c>
      <c r="Z75" s="35">
        <f>IF('3a DF'!AA137="-","-",'3a DF'!AA137)</f>
        <v>2223.95352365293</v>
      </c>
      <c r="AA75" s="35">
        <f>IF('3a DF'!AB137="-","-",'3a DF'!AB137)</f>
        <v>1501.8697254694275</v>
      </c>
      <c r="AB75" s="35">
        <f>IF('3a DF'!AC137="-","-",'3a DF'!AC137)</f>
        <v>669.52059675311239</v>
      </c>
      <c r="AC75" s="35">
        <f>IF('3a DF'!AD137="-","-",'3a DF'!AD137)</f>
        <v>596.88328646523541</v>
      </c>
      <c r="AD75" s="35">
        <f>IF('3a DF'!AE137="-","-",'3a DF'!AE137)</f>
        <v>649.46242532737767</v>
      </c>
      <c r="AE75" s="35">
        <f>IF('3a DF'!AF137="-","-",'3a DF'!AF137)</f>
        <v>480.06926017962712</v>
      </c>
      <c r="AF75" s="35">
        <f>IF('3a DF'!AG137="-","-",'3a DF'!AG137)</f>
        <v>403.12402691229181</v>
      </c>
      <c r="AG75" s="35">
        <f>IF('3a DF'!AH137="-","-",'3a DF'!AH137)</f>
        <v>469.83490284254617</v>
      </c>
      <c r="AH75" s="35">
        <f>IF('3a DF'!AI137="-","-",'3a DF'!AI137)</f>
        <v>488.78285039953687</v>
      </c>
      <c r="AI75" s="35">
        <f>IF('3a DF'!AJ137="-","-",'3a DF'!AJ137)</f>
        <v>531.85722088748105</v>
      </c>
      <c r="AJ75" s="35">
        <f>IF('3a DF'!AK137="-","-",'3a DF'!AK137)</f>
        <v>474.85659844102946</v>
      </c>
      <c r="AK75" s="35">
        <f>IF('3a DF'!AL137="-","-",'3a DF'!AL137)</f>
        <v>474.13849187245785</v>
      </c>
      <c r="AL75" s="35">
        <f>IF('3a DF'!AM137="-","-",'3a DF'!AM137)</f>
        <v>455.51143019148395</v>
      </c>
      <c r="AM75" s="35" t="str">
        <f>IF('3a DF'!AN137="-","-",'3a DF'!AN137)</f>
        <v>-</v>
      </c>
      <c r="AN75" s="35" t="str">
        <f>IF('3a DF'!AO137="-","-",'3a DF'!AO137)</f>
        <v>-</v>
      </c>
      <c r="AO75" s="35" t="str">
        <f>IF('3a DF'!AP137="-","-",'3a DF'!AP137)</f>
        <v>-</v>
      </c>
      <c r="AP75" s="35" t="str">
        <f>IF('3a DF'!AQ137="-","-",'3a DF'!AQ137)</f>
        <v>-</v>
      </c>
      <c r="AQ75" s="35" t="str">
        <f>IF('3a DF'!AR137="-","-",'3a DF'!AR137)</f>
        <v>-</v>
      </c>
      <c r="AR75" s="35" t="str">
        <f>IF('3a DF'!AS137="-","-",'3a DF'!AS137)</f>
        <v>-</v>
      </c>
      <c r="AS75" s="35" t="str">
        <f>IF('3a DF'!AT137="-","-",'3a DF'!AT137)</f>
        <v>-</v>
      </c>
      <c r="AT75" s="35" t="str">
        <f>IF('3a DF'!AU137="-","-",'3a DF'!AU137)</f>
        <v>-</v>
      </c>
      <c r="AU75" s="35" t="str">
        <f>IF('3a DF'!AV137="-","-",'3a DF'!AV137)</f>
        <v>-</v>
      </c>
      <c r="AV75" s="35" t="str">
        <f>IF('3a DF'!AW137="-","-",'3a DF'!AW137)</f>
        <v>-</v>
      </c>
      <c r="AW75" s="35" t="str">
        <f>IF('3a DF'!AX137="-","-",'3a DF'!AX137)</f>
        <v>-</v>
      </c>
      <c r="AX75" s="35" t="str">
        <f>IF('3a DF'!AY137="-","-",'3a DF'!AY137)</f>
        <v>-</v>
      </c>
      <c r="AY75" s="35" t="str">
        <f>IF('3a DF'!AZ137="-","-",'3a DF'!AZ137)</f>
        <v>-</v>
      </c>
      <c r="AZ75" s="35" t="str">
        <f>IF('3a DF'!BA137="-","-",'3a DF'!BA137)</f>
        <v>-</v>
      </c>
      <c r="BA75" s="35" t="str">
        <f>IF('3a DF'!BB137="-","-",'3a DF'!BB137)</f>
        <v>-</v>
      </c>
      <c r="BB75" s="35" t="str">
        <f>IF('3a DF'!BC137="-","-",'3a DF'!BC137)</f>
        <v>-</v>
      </c>
      <c r="BC75" s="35" t="str">
        <f>IF('3a DF'!BD137="-","-",'3a DF'!BD137)</f>
        <v>-</v>
      </c>
      <c r="BD75" s="35" t="str">
        <f>IF('3a DF'!BE137="-","-",'3a DF'!BE137)</f>
        <v>-</v>
      </c>
      <c r="BE75" s="35" t="str">
        <f>IF('3a DF'!BF137="-","-",'3a DF'!BF137)</f>
        <v>-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>
        <f>IF('3b CM'!G32="-","-",'3b CM'!G32)</f>
        <v>5.9373142488392754E-2</v>
      </c>
      <c r="H76" s="35">
        <f>IF('3b CM'!H32="-","-",'3b CM'!H32)</f>
        <v>8.9059713732589127E-2</v>
      </c>
      <c r="I76" s="35">
        <f>IF('3b CM'!I32="-","-",'3b CM'!I32)</f>
        <v>0.28043935695902794</v>
      </c>
      <c r="J76" s="35">
        <f>IF('3b CM'!J32="-","-",'3b CM'!J32)</f>
        <v>0.28519285874406208</v>
      </c>
      <c r="K76" s="35">
        <f>IF('3b CM'!K32="-","-",'3b CM'!K32)</f>
        <v>3.6629582044763804</v>
      </c>
      <c r="L76" s="35">
        <f>IF('3b CM'!L32="-","-",'3b CM'!L32)</f>
        <v>3.5534395931479712</v>
      </c>
      <c r="M76" s="35">
        <f>IF('3b CM'!M32="-","-",'3b CM'!M32)</f>
        <v>12.42000229066795</v>
      </c>
      <c r="N76" s="35">
        <f>IF('3b CM'!N32="-","-",'3b CM'!N32)</f>
        <v>11.806807463117455</v>
      </c>
      <c r="O76" s="27"/>
      <c r="P76" s="35">
        <f>IF('3b CM'!P32="-","-",'3b CM'!P32)</f>
        <v>11.806807463117455</v>
      </c>
      <c r="Q76" s="35">
        <f>IF('3b CM'!Q32="-","-",'3b CM'!Q32)</f>
        <v>15.856462264293087</v>
      </c>
      <c r="R76" s="35">
        <f>IF('3b CM'!R32="-","-",'3b CM'!R32)</f>
        <v>15.230011644987618</v>
      </c>
      <c r="S76" s="35">
        <f>IF('3b CM'!S32="-","-",'3b CM'!S32)</f>
        <v>18.26024058740331</v>
      </c>
      <c r="T76" s="35">
        <f>IF('3b CM'!T32="-","-",'3b CM'!T32)</f>
        <v>18.606096829399728</v>
      </c>
      <c r="U76" s="35">
        <f>IF('3b CM'!U32="-","-",'3b CM'!U32)</f>
        <v>14.294736641926631</v>
      </c>
      <c r="V76" s="35">
        <f>IF('3b CM'!V32="-","-",'3b CM'!V32)</f>
        <v>14.449868833392371</v>
      </c>
      <c r="W76" s="35">
        <f>IF('3b CM'!W32="-","-",'3b CM'!W32)</f>
        <v>9.0387439670376803</v>
      </c>
      <c r="X76" s="27"/>
      <c r="Y76" s="35">
        <f>IF('3b CM'!Y32="-","-",'3b CM'!Y32)</f>
        <v>12.084138832873665</v>
      </c>
      <c r="Z76" s="35">
        <f>IF('3b CM'!Z32="-","-",'3b CM'!Z32)</f>
        <v>12.084138832873665</v>
      </c>
      <c r="AA76" s="35">
        <f>IF('3b CM'!AA32="-","-",'3b CM'!AA32)</f>
        <v>18.58042745526047</v>
      </c>
      <c r="AB76" s="35">
        <f>IF('3b CM'!AB32="-","-",'3b CM'!AB32)</f>
        <v>18.58042745526047</v>
      </c>
      <c r="AC76" s="35">
        <f>IF('3b CM'!AC32="-","-",'3b CM'!AC32)</f>
        <v>18.476326989663271</v>
      </c>
      <c r="AD76" s="35">
        <f>IF('3b CM'!AD32="-","-",'3b CM'!AD32)</f>
        <v>18.476326989663271</v>
      </c>
      <c r="AE76" s="35">
        <f>IF('3b CM'!AE32="-","-",'3b CM'!AE32)</f>
        <v>25.271592782745255</v>
      </c>
      <c r="AF76" s="35">
        <f>IF('3b CM'!AF32="-","-",'3b CM'!AF32)</f>
        <v>23.272511069192436</v>
      </c>
      <c r="AG76" s="35">
        <f>IF('3b CM'!AG32="-","-",'3b CM'!AG32)</f>
        <v>23.896923575423884</v>
      </c>
      <c r="AH76" s="35">
        <f>IF('3b CM'!AH32="-","-",'3b CM'!AH32)</f>
        <v>23.896923575423884</v>
      </c>
      <c r="AI76" s="35">
        <f>IF('3b CM'!AI32="-","-",'3b CM'!AI32)</f>
        <v>32.757320753576046</v>
      </c>
      <c r="AJ76" s="35">
        <f>IF('3b CM'!AJ32="-","-",'3b CM'!AJ32)</f>
        <v>31.921205621343393</v>
      </c>
      <c r="AK76" s="35">
        <f>IF('3b CM'!AK32="-","-",'3b CM'!AK32)</f>
        <v>31.061863588745414</v>
      </c>
      <c r="AL76" s="35">
        <f>IF('3b CM'!AL32="-","-",'3b CM'!AL32)</f>
        <v>29.322320514752917</v>
      </c>
      <c r="AM76" s="35" t="str">
        <f>IF('3b CM'!AM32="-","-",'3b CM'!AM32)</f>
        <v>-</v>
      </c>
      <c r="AN76" s="35" t="str">
        <f>IF('3b CM'!AN32="-","-",'3b CM'!AN32)</f>
        <v>-</v>
      </c>
      <c r="AO76" s="35" t="str">
        <f>IF('3b CM'!AO32="-","-",'3b CM'!AO32)</f>
        <v>-</v>
      </c>
      <c r="AP76" s="35" t="str">
        <f>IF('3b CM'!AP32="-","-",'3b CM'!AP32)</f>
        <v>-</v>
      </c>
      <c r="AQ76" s="35" t="str">
        <f>IF('3b CM'!AQ32="-","-",'3b CM'!AQ32)</f>
        <v>-</v>
      </c>
      <c r="AR76" s="35" t="str">
        <f>IF('3b CM'!AR32="-","-",'3b CM'!AR32)</f>
        <v>-</v>
      </c>
      <c r="AS76" s="35" t="str">
        <f>IF('3b CM'!AS32="-","-",'3b CM'!AS32)</f>
        <v>-</v>
      </c>
      <c r="AT76" s="35" t="str">
        <f>IF('3b CM'!AT32="-","-",'3b CM'!AT32)</f>
        <v>-</v>
      </c>
      <c r="AU76" s="35" t="str">
        <f>IF('3b CM'!AU32="-","-",'3b CM'!AU32)</f>
        <v>-</v>
      </c>
      <c r="AV76" s="35" t="str">
        <f>IF('3b CM'!AV32="-","-",'3b CM'!AV32)</f>
        <v>-</v>
      </c>
      <c r="AW76" s="35" t="str">
        <f>IF('3b CM'!AW32="-","-",'3b CM'!AW32)</f>
        <v>-</v>
      </c>
      <c r="AX76" s="35" t="str">
        <f>IF('3b CM'!AX32="-","-",'3b CM'!AX32)</f>
        <v>-</v>
      </c>
      <c r="AY76" s="35" t="str">
        <f>IF('3b CM'!AY32="-","-",'3b CM'!AY32)</f>
        <v>-</v>
      </c>
      <c r="AZ76" s="35" t="str">
        <f>IF('3b CM'!AZ32="-","-",'3b CM'!AZ32)</f>
        <v>-</v>
      </c>
      <c r="BA76" s="35" t="str">
        <f>IF('3b CM'!BA32="-","-",'3b CM'!BA32)</f>
        <v>-</v>
      </c>
      <c r="BB76" s="35" t="str">
        <f>IF('3b CM'!BB32="-","-",'3b CM'!BB32)</f>
        <v>-</v>
      </c>
      <c r="BC76" s="35" t="str">
        <f>IF('3b CM'!BC32="-","-",'3b CM'!BC32)</f>
        <v>-</v>
      </c>
      <c r="BD76" s="35" t="str">
        <f>IF('3b CM'!BD32="-","-",'3b CM'!BD32)</f>
        <v>-</v>
      </c>
      <c r="BE76" s="35" t="str">
        <f>IF('3b CM'!BE32="-","-",'3b CM'!BE32)</f>
        <v>-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15="-","-",'3c AA'!J115)</f>
        <v>-</v>
      </c>
      <c r="H77" s="35" t="str">
        <f>IF('3c AA'!K115="-","-",'3c AA'!K115)</f>
        <v>-</v>
      </c>
      <c r="I77" s="35" t="str">
        <f>IF('3c AA'!L115="-","-",'3c AA'!L115)</f>
        <v>-</v>
      </c>
      <c r="J77" s="35" t="str">
        <f>IF('3c AA'!M115="-","-",'3c AA'!M115)</f>
        <v>-</v>
      </c>
      <c r="K77" s="35" t="str">
        <f>IF('3c AA'!N115="-","-",'3c AA'!N115)</f>
        <v>-</v>
      </c>
      <c r="L77" s="35" t="str">
        <f>IF('3c AA'!O115="-","-",'3c AA'!O115)</f>
        <v>-</v>
      </c>
      <c r="M77" s="35" t="str">
        <f>IF('3c AA'!P115="-","-",'3c AA'!P115)</f>
        <v>-</v>
      </c>
      <c r="N77" s="35" t="str">
        <f>IF('3c AA'!Q115="-","-",'3c AA'!Q115)</f>
        <v>-</v>
      </c>
      <c r="O77" s="27"/>
      <c r="P77" s="35" t="str">
        <f>IF('3c AA'!S115="-","-",'3c AA'!S115)</f>
        <v>-</v>
      </c>
      <c r="Q77" s="35" t="str">
        <f>IF('3c AA'!T115="-","-",'3c AA'!T115)</f>
        <v>-</v>
      </c>
      <c r="R77" s="35" t="str">
        <f>IF('3c AA'!U115="-","-",'3c AA'!U115)</f>
        <v>-</v>
      </c>
      <c r="S77" s="35" t="str">
        <f>IF('3c AA'!V115="-","-",'3c AA'!V115)</f>
        <v>-</v>
      </c>
      <c r="T77" s="35">
        <f>IF('3c AA'!W115="-","-",'3c AA'!W115)</f>
        <v>6.5589913661887502</v>
      </c>
      <c r="U77" s="35">
        <f>IF('3c AA'!X115="-","-",'3c AA'!X115)</f>
        <v>9.9756950960531068</v>
      </c>
      <c r="V77" s="35">
        <f>IF('3c AA'!Y115="-","-",'3c AA'!Y115)</f>
        <v>4.43</v>
      </c>
      <c r="W77" s="35" t="str">
        <f>IF('3c AA'!Z115="-","-",'3c AA'!Z115)</f>
        <v>-</v>
      </c>
      <c r="X77" s="27"/>
      <c r="Y77" s="35">
        <f>IF('3c AA'!AB115="-","-",'3c AA'!AB115)</f>
        <v>20.83766717230861</v>
      </c>
      <c r="Z77" s="35">
        <f>IF('3c AA'!AC115="-","-",'3c AA'!AC115)</f>
        <v>20.83766717230861</v>
      </c>
      <c r="AA77" s="35">
        <f>IF('3c AA'!AD115="-","-",'3c AA'!AD115)</f>
        <v>26.848884385900362</v>
      </c>
      <c r="AB77" s="35">
        <f>IF('3c AA'!AE115="-","-",'3c AA'!AE115)</f>
        <v>38.251822088476857</v>
      </c>
      <c r="AC77" s="35">
        <f>IF('3c AA'!AF115="-","-",'3c AA'!AF115)</f>
        <v>6.0112172135917517</v>
      </c>
      <c r="AD77" s="35">
        <f>IF('3c AA'!AG115="-","-",'3c AA'!AG115)</f>
        <v>6.0112172135917517</v>
      </c>
      <c r="AE77" s="35">
        <f>IF('3c AA'!AH115="-","-",'3c AA'!AH115)</f>
        <v>15.899644085837116</v>
      </c>
      <c r="AF77" s="35">
        <f>IF('3c AA'!AI115="-","-",'3c AA'!AI115)</f>
        <v>15.899644085837116</v>
      </c>
      <c r="AG77" s="35">
        <f>IF('3c AA'!AJ115="-","-",'3c AA'!AJ115)</f>
        <v>15.899644085837116</v>
      </c>
      <c r="AH77" s="35">
        <f>IF('3c AA'!AK115="-","-",'3c AA'!AK115)</f>
        <v>15.899644085837116</v>
      </c>
      <c r="AI77" s="35">
        <f>IF('3c AA'!AL115="-","-",'3c AA'!AL115)</f>
        <v>15.899644085837116</v>
      </c>
      <c r="AJ77" s="35">
        <f>IF('3c AA'!AM115="-","-",'3c AA'!AM115)</f>
        <v>0</v>
      </c>
      <c r="AK77" s="35">
        <f>IF('3c AA'!AN115="-","-",'3c AA'!AN115)</f>
        <v>0</v>
      </c>
      <c r="AL77" s="35">
        <f>IF('3c AA'!AO115="-","-",'3c AA'!AO115)</f>
        <v>0</v>
      </c>
      <c r="AM77" s="35" t="str">
        <f>IF('3c AA'!AP115="-","-",'3c AA'!AP115)</f>
        <v>-</v>
      </c>
      <c r="AN77" s="35" t="str">
        <f>IF('3c AA'!AQ115="-","-",'3c AA'!AQ115)</f>
        <v>-</v>
      </c>
      <c r="AO77" s="35" t="str">
        <f>IF('3c AA'!AR115="-","-",'3c AA'!AR115)</f>
        <v>-</v>
      </c>
      <c r="AP77" s="35" t="str">
        <f>IF('3c AA'!AS115="-","-",'3c AA'!AS115)</f>
        <v>-</v>
      </c>
      <c r="AQ77" s="35" t="str">
        <f>IF('3c AA'!AT115="-","-",'3c AA'!AT115)</f>
        <v>-</v>
      </c>
      <c r="AR77" s="35" t="str">
        <f>IF('3c AA'!AU115="-","-",'3c AA'!AU115)</f>
        <v>-</v>
      </c>
      <c r="AS77" s="35" t="str">
        <f>IF('3c AA'!AV115="-","-",'3c AA'!AV115)</f>
        <v>-</v>
      </c>
      <c r="AT77" s="35" t="str">
        <f>IF('3c AA'!AW115="-","-",'3c AA'!AW115)</f>
        <v>-</v>
      </c>
      <c r="AU77" s="35" t="str">
        <f>IF('3c AA'!AX115="-","-",'3c AA'!AX115)</f>
        <v>-</v>
      </c>
      <c r="AV77" s="35" t="str">
        <f>IF('3c AA'!AY115="-","-",'3c AA'!AY115)</f>
        <v>-</v>
      </c>
      <c r="AW77" s="35" t="str">
        <f>IF('3c AA'!AZ115="-","-",'3c AA'!AZ115)</f>
        <v>-</v>
      </c>
      <c r="AX77" s="35" t="str">
        <f>IF('3c AA'!BA115="-","-",'3c AA'!BA115)</f>
        <v>-</v>
      </c>
      <c r="AY77" s="35" t="str">
        <f>IF('3c AA'!BB115="-","-",'3c AA'!BB115)</f>
        <v>-</v>
      </c>
      <c r="AZ77" s="35" t="str">
        <f>IF('3c AA'!BC115="-","-",'3c AA'!BC115)</f>
        <v>-</v>
      </c>
      <c r="BA77" s="35" t="str">
        <f>IF('3c AA'!BD115="-","-",'3c AA'!BD115)</f>
        <v>-</v>
      </c>
      <c r="BB77" s="35" t="str">
        <f>IF('3c AA'!BE115="-","-",'3c AA'!BE115)</f>
        <v>-</v>
      </c>
      <c r="BC77" s="35" t="str">
        <f>IF('3c AA'!BF115="-","-",'3c AA'!BF115)</f>
        <v>-</v>
      </c>
      <c r="BD77" s="35" t="str">
        <f>IF('3c AA'!BG115="-","-",'3c AA'!BG115)</f>
        <v>-</v>
      </c>
      <c r="BE77" s="35" t="str">
        <f>IF('3c AA'!BH115="-","-",'3c AA'!BH115)</f>
        <v>-</v>
      </c>
      <c r="BF77" s="25"/>
    </row>
    <row r="78" spans="1:58" s="26" customFormat="1" ht="11.2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33="-","-",'3d PC'!G33)</f>
        <v>90.547556444583833</v>
      </c>
      <c r="H78" s="35">
        <f>IF('3d PC'!H33="-","-",'3d PC'!H33)</f>
        <v>90.520467787971157</v>
      </c>
      <c r="I78" s="35">
        <f>IF('3d PC'!I33="-","-",'3d PC'!I33)</f>
        <v>110.91404586760278</v>
      </c>
      <c r="J78" s="35">
        <f>IF('3d PC'!J33="-","-",'3d PC'!J33)</f>
        <v>110.80900609774923</v>
      </c>
      <c r="K78" s="35">
        <f>IF('3d PC'!K33="-","-",'3d PC'!K33)</f>
        <v>118.06939046391821</v>
      </c>
      <c r="L78" s="35">
        <f>IF('3d PC'!L33="-","-",'3d PC'!L33)</f>
        <v>118.49624444669503</v>
      </c>
      <c r="M78" s="35">
        <f>IF('3d PC'!M33="-","-",'3d PC'!M33)</f>
        <v>137.26899813137376</v>
      </c>
      <c r="N78" s="35">
        <f>IF('3d PC'!N33="-","-",'3d PC'!N33)</f>
        <v>137.36244415563814</v>
      </c>
      <c r="O78" s="27"/>
      <c r="P78" s="35">
        <f>IF('3d PC'!P33="-","-",'3d PC'!P33)</f>
        <v>137.36244415563814</v>
      </c>
      <c r="Q78" s="35">
        <f>IF('3d PC'!Q33="-","-",'3d PC'!Q33)</f>
        <v>146.96461957304555</v>
      </c>
      <c r="R78" s="35">
        <f>IF('3d PC'!R33="-","-",'3d PC'!R33)</f>
        <v>148.77112454814815</v>
      </c>
      <c r="S78" s="35">
        <f>IF('3d PC'!S33="-","-",'3d PC'!S33)</f>
        <v>153.04604975974598</v>
      </c>
      <c r="T78" s="35">
        <f>IF('3d PC'!T33="-","-",'3d PC'!T33)</f>
        <v>152.50029132864336</v>
      </c>
      <c r="U78" s="35">
        <f>IF('3d PC'!U33="-","-",'3d PC'!U33)</f>
        <v>161.46515228886494</v>
      </c>
      <c r="V78" s="35">
        <f>IF('3d PC'!V33="-","-",'3d PC'!V33)</f>
        <v>160.70940848032686</v>
      </c>
      <c r="W78" s="35">
        <f>IF('3d PC'!W33="-","-",'3d PC'!W33)</f>
        <v>168.0520523863828</v>
      </c>
      <c r="X78" s="27"/>
      <c r="Y78" s="35">
        <f>IF('3d PC'!Y33="-","-",'3d PC'!Y33)</f>
        <v>166.48245877803822</v>
      </c>
      <c r="Z78" s="35">
        <f>IF('3d PC'!Z33="-","-",'3d PC'!Z33)</f>
        <v>166.48245877803822</v>
      </c>
      <c r="AA78" s="35">
        <f>IF('3d PC'!AA33="-","-",'3d PC'!AA33)</f>
        <v>185.62557180081791</v>
      </c>
      <c r="AB78" s="35">
        <f>IF('3d PC'!AB33="-","-",'3d PC'!AB33)</f>
        <v>185.62557180081791</v>
      </c>
      <c r="AC78" s="35">
        <f>IF('3d PC'!AC33="-","-",'3d PC'!AC33)</f>
        <v>187.89754431881761</v>
      </c>
      <c r="AD78" s="35">
        <f>IF('3d PC'!AD33="-","-",'3d PC'!AD33)</f>
        <v>187.89754431881761</v>
      </c>
      <c r="AE78" s="35">
        <f>IF('3d PC'!AE33="-","-",'3d PC'!AE33)</f>
        <v>215.08121115837972</v>
      </c>
      <c r="AF78" s="35">
        <f>IF('3d PC'!AF33="-","-",'3d PC'!AF33)</f>
        <v>215.08121115837972</v>
      </c>
      <c r="AG78" s="35">
        <f>IF('3d PC'!AG33="-","-",'3d PC'!AG33)</f>
        <v>213.52049481471647</v>
      </c>
      <c r="AH78" s="35">
        <f>IF('3d PC'!AH33="-","-",'3d PC'!AH33)</f>
        <v>213.52049481471647</v>
      </c>
      <c r="AI78" s="35">
        <f>IF('3d PC'!AI33="-","-",'3d PC'!AI33)</f>
        <v>224.51100224807291</v>
      </c>
      <c r="AJ78" s="35">
        <f>IF('3d PC'!AJ33="-","-",'3d PC'!AJ33)</f>
        <v>224.51100224807291</v>
      </c>
      <c r="AK78" s="35">
        <f>IF('3d PC'!AK33="-","-",'3d PC'!AK33)</f>
        <v>231.92364244950946</v>
      </c>
      <c r="AL78" s="35">
        <f>IF('3d PC'!AL33="-","-",'3d PC'!AL33)</f>
        <v>241.02813883685408</v>
      </c>
      <c r="AM78" s="35" t="str">
        <f>IF('3d PC'!AM33="-","-",'3d PC'!AM33)</f>
        <v>-</v>
      </c>
      <c r="AN78" s="35" t="str">
        <f>IF('3d PC'!AN33="-","-",'3d PC'!AN33)</f>
        <v>-</v>
      </c>
      <c r="AO78" s="35" t="str">
        <f>IF('3d PC'!AO33="-","-",'3d PC'!AO33)</f>
        <v>-</v>
      </c>
      <c r="AP78" s="35" t="str">
        <f>IF('3d PC'!AP33="-","-",'3d PC'!AP33)</f>
        <v>-</v>
      </c>
      <c r="AQ78" s="35" t="str">
        <f>IF('3d PC'!AQ33="-","-",'3d PC'!AQ33)</f>
        <v>-</v>
      </c>
      <c r="AR78" s="35" t="str">
        <f>IF('3d PC'!AR33="-","-",'3d PC'!AR33)</f>
        <v>-</v>
      </c>
      <c r="AS78" s="35" t="str">
        <f>IF('3d PC'!AS33="-","-",'3d PC'!AS33)</f>
        <v>-</v>
      </c>
      <c r="AT78" s="35" t="str">
        <f>IF('3d PC'!AT33="-","-",'3d PC'!AT33)</f>
        <v>-</v>
      </c>
      <c r="AU78" s="35" t="str">
        <f>IF('3d PC'!AU33="-","-",'3d PC'!AU33)</f>
        <v>-</v>
      </c>
      <c r="AV78" s="35" t="str">
        <f>IF('3d PC'!AV33="-","-",'3d PC'!AV33)</f>
        <v>-</v>
      </c>
      <c r="AW78" s="35" t="str">
        <f>IF('3d PC'!AW33="-","-",'3d PC'!AW33)</f>
        <v>-</v>
      </c>
      <c r="AX78" s="35" t="str">
        <f>IF('3d PC'!AX33="-","-",'3d PC'!AX33)</f>
        <v>-</v>
      </c>
      <c r="AY78" s="35" t="str">
        <f>IF('3d PC'!AY33="-","-",'3d PC'!AY33)</f>
        <v>-</v>
      </c>
      <c r="AZ78" s="35" t="str">
        <f>IF('3d PC'!AZ33="-","-",'3d PC'!AZ33)</f>
        <v>-</v>
      </c>
      <c r="BA78" s="35" t="str">
        <f>IF('3d PC'!BA33="-","-",'3d PC'!BA33)</f>
        <v>-</v>
      </c>
      <c r="BB78" s="35" t="str">
        <f>IF('3d PC'!BB33="-","-",'3d PC'!BB33)</f>
        <v>-</v>
      </c>
      <c r="BC78" s="35" t="str">
        <f>IF('3d PC'!BC33="-","-",'3d PC'!BC33)</f>
        <v>-</v>
      </c>
      <c r="BD78" s="35" t="str">
        <f>IF('3d PC'!BD33="-","-",'3d PC'!BD33)</f>
        <v>-</v>
      </c>
      <c r="BE78" s="35" t="str">
        <f>IF('3d PC'!BE33="-","-",'3d PC'!BE33)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61="-","-",'3e NC-Elec'!H61)</f>
        <v>116.19937976530447</v>
      </c>
      <c r="H79" s="35">
        <f>IF('3e NC-Elec'!I61="-","-",'3e NC-Elec'!I61)</f>
        <v>117.19760986714678</v>
      </c>
      <c r="I79" s="35">
        <f>IF('3e NC-Elec'!J61="-","-",'3e NC-Elec'!J61)</f>
        <v>135.76275715081815</v>
      </c>
      <c r="J79" s="35">
        <f>IF('3e NC-Elec'!K61="-","-",'3e NC-Elec'!K61)</f>
        <v>135.01195351842912</v>
      </c>
      <c r="K79" s="35">
        <f>IF('3e NC-Elec'!L61="-","-",'3e NC-Elec'!L61)</f>
        <v>131.14258753630904</v>
      </c>
      <c r="L79" s="35">
        <f>IF('3e NC-Elec'!M61="-","-",'3e NC-Elec'!M61)</f>
        <v>132.33927985075059</v>
      </c>
      <c r="M79" s="35">
        <f>IF('3e NC-Elec'!N61="-","-",'3e NC-Elec'!N61)</f>
        <v>145.47848001922205</v>
      </c>
      <c r="N79" s="35">
        <f>IF('3e NC-Elec'!O61="-","-",'3e NC-Elec'!O61)</f>
        <v>144.94434467017982</v>
      </c>
      <c r="O79" s="27"/>
      <c r="P79" s="35">
        <f>IF('3e NC-Elec'!Q61="-","-",'3e NC-Elec'!Q61)</f>
        <v>144.94434467017982</v>
      </c>
      <c r="Q79" s="35">
        <f>IF('3e NC-Elec'!R61="-","-",'3e NC-Elec'!R61)</f>
        <v>149.30129697869432</v>
      </c>
      <c r="R79" s="35">
        <f>IF('3e NC-Elec'!S61="-","-",'3e NC-Elec'!S61)</f>
        <v>150.12972439965961</v>
      </c>
      <c r="S79" s="35">
        <f>IF('3e NC-Elec'!T61="-","-",'3e NC-Elec'!T61)</f>
        <v>143.56920344878219</v>
      </c>
      <c r="T79" s="35">
        <f>IF('3e NC-Elec'!U61="-","-",'3e NC-Elec'!U61)</f>
        <v>146.7155753822239</v>
      </c>
      <c r="U79" s="35">
        <f>IF('3e NC-Elec'!V61="-","-",'3e NC-Elec'!V61)</f>
        <v>164.89735722029971</v>
      </c>
      <c r="V79" s="35">
        <f>IF('3e NC-Elec'!W61="-","-",'3e NC-Elec'!W61)</f>
        <v>164.01044490105801</v>
      </c>
      <c r="W79" s="35">
        <f>IF('3e NC-Elec'!X61="-","-",'3e NC-Elec'!X61)</f>
        <v>202.87110966641757</v>
      </c>
      <c r="X79" s="27"/>
      <c r="Y79" s="35">
        <f>IF('3e NC-Elec'!Z61="-","-",'3e NC-Elec'!Z61)</f>
        <v>213.2809327292218</v>
      </c>
      <c r="Z79" s="35">
        <f>IF('3e NC-Elec'!AA61="-","-",'3e NC-Elec'!AA61)</f>
        <v>213.2809327292218</v>
      </c>
      <c r="AA79" s="35">
        <f>IF('3e NC-Elec'!AB61="-","-",'3e NC-Elec'!AB61)</f>
        <v>238.09573634076668</v>
      </c>
      <c r="AB79" s="35">
        <f>IF('3e NC-Elec'!AC61="-","-",'3e NC-Elec'!AC61)</f>
        <v>246.04408450699103</v>
      </c>
      <c r="AC79" s="35">
        <f>IF('3e NC-Elec'!AD61="-","-",'3e NC-Elec'!AD61)</f>
        <v>249.69927494347638</v>
      </c>
      <c r="AD79" s="35">
        <f>IF('3e NC-Elec'!AE61="-","-",'3e NC-Elec'!AE61)</f>
        <v>249.69927494347638</v>
      </c>
      <c r="AE79" s="35">
        <f>IF('3e NC-Elec'!AF61="-","-",'3e NC-Elec'!AF61)</f>
        <v>220.7653113508062</v>
      </c>
      <c r="AF79" s="35">
        <f>IF('3e NC-Elec'!AG61="-","-",'3e NC-Elec'!AG61)</f>
        <v>212.75832852594422</v>
      </c>
      <c r="AG79" s="35">
        <f>IF('3e NC-Elec'!AH61="-","-",'3e NC-Elec'!AH61)</f>
        <v>233.67918272085021</v>
      </c>
      <c r="AH79" s="35">
        <f>IF('3e NC-Elec'!AI61="-","-",'3e NC-Elec'!AI61)</f>
        <v>233.67918272085021</v>
      </c>
      <c r="AI79" s="35">
        <f>IF('3e NC-Elec'!AJ61="-","-",'3e NC-Elec'!AJ61)</f>
        <v>213.56267853567022</v>
      </c>
      <c r="AJ79" s="35">
        <f>IF('3e NC-Elec'!AK61="-","-",'3e NC-Elec'!AK61)</f>
        <v>213.56267853567022</v>
      </c>
      <c r="AK79" s="35">
        <f>IF('3e NC-Elec'!AL61="-","-",'3e NC-Elec'!AL61)</f>
        <v>236.95010649244921</v>
      </c>
      <c r="AL79" s="35">
        <f>IF('3e NC-Elec'!AM61="-","-",'3e NC-Elec'!AM61)</f>
        <v>227.84146776254516</v>
      </c>
      <c r="AM79" s="35" t="str">
        <f>IF('3e NC-Elec'!AN61="-","-",'3e NC-Elec'!AN61)</f>
        <v>-</v>
      </c>
      <c r="AN79" s="35" t="str">
        <f>IF('3e NC-Elec'!AO61="-","-",'3e NC-Elec'!AO61)</f>
        <v>-</v>
      </c>
      <c r="AO79" s="35" t="str">
        <f>IF('3e NC-Elec'!AP61="-","-",'3e NC-Elec'!AP61)</f>
        <v>-</v>
      </c>
      <c r="AP79" s="35" t="str">
        <f>IF('3e NC-Elec'!AQ61="-","-",'3e NC-Elec'!AQ61)</f>
        <v>-</v>
      </c>
      <c r="AQ79" s="35" t="str">
        <f>IF('3e NC-Elec'!AR61="-","-",'3e NC-Elec'!AR61)</f>
        <v>-</v>
      </c>
      <c r="AR79" s="35" t="str">
        <f>IF('3e NC-Elec'!AS61="-","-",'3e NC-Elec'!AS61)</f>
        <v>-</v>
      </c>
      <c r="AS79" s="35" t="str">
        <f>IF('3e NC-Elec'!AT61="-","-",'3e NC-Elec'!AT61)</f>
        <v>-</v>
      </c>
      <c r="AT79" s="35" t="str">
        <f>IF('3e NC-Elec'!AU61="-","-",'3e NC-Elec'!AU61)</f>
        <v>-</v>
      </c>
      <c r="AU79" s="35" t="str">
        <f>IF('3e NC-Elec'!AV61="-","-",'3e NC-Elec'!AV61)</f>
        <v>-</v>
      </c>
      <c r="AV79" s="35" t="str">
        <f>IF('3e NC-Elec'!AW61="-","-",'3e NC-Elec'!AW61)</f>
        <v>-</v>
      </c>
      <c r="AW79" s="35" t="str">
        <f>IF('3e NC-Elec'!AX61="-","-",'3e NC-Elec'!AX61)</f>
        <v>-</v>
      </c>
      <c r="AX79" s="35" t="str">
        <f>IF('3e NC-Elec'!AY61="-","-",'3e NC-Elec'!AY61)</f>
        <v>-</v>
      </c>
      <c r="AY79" s="35" t="str">
        <f>IF('3e NC-Elec'!AZ61="-","-",'3e NC-Elec'!AZ61)</f>
        <v>-</v>
      </c>
      <c r="AZ79" s="35" t="str">
        <f>IF('3e NC-Elec'!BA61="-","-",'3e NC-Elec'!BA61)</f>
        <v>-</v>
      </c>
      <c r="BA79" s="35" t="str">
        <f>IF('3e NC-Elec'!BB61="-","-",'3e NC-Elec'!BB61)</f>
        <v>-</v>
      </c>
      <c r="BB79" s="35" t="str">
        <f>IF('3e NC-Elec'!BC61="-","-",'3e NC-Elec'!BC61)</f>
        <v>-</v>
      </c>
      <c r="BC79" s="35" t="str">
        <f>IF('3e NC-Elec'!BD61="-","-",'3e NC-Elec'!BD61)</f>
        <v>-</v>
      </c>
      <c r="BD79" s="35" t="str">
        <f>IF('3e NC-Elec'!BE61="-","-",'3e NC-Elec'!BE61)</f>
        <v>-</v>
      </c>
      <c r="BE79" s="35" t="str">
        <f>IF('3e NC-Elec'!BF61="-","-",'3e NC-Elec'!BF61)</f>
        <v>-</v>
      </c>
      <c r="BF79" s="25"/>
    </row>
    <row r="80" spans="1:58" s="26" customFormat="1" ht="11.2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0*('3g CPIH'!C$17/'3g CPIH'!$G$17))</f>
        <v>76.502677103718199</v>
      </c>
      <c r="H80" s="35">
        <f>IF('3g CPIH'!D$17="-","-",'3h OC '!$E$10*('3g CPIH'!D$17/'3g CPIH'!$G$17))</f>
        <v>76.655835616438353</v>
      </c>
      <c r="I80" s="35">
        <f>IF('3g CPIH'!E$17="-","-",'3h OC '!$E$10*('3g CPIH'!E$17/'3g CPIH'!$G$17))</f>
        <v>76.885573385518597</v>
      </c>
      <c r="J80" s="35">
        <f>IF('3g CPIH'!F$17="-","-",'3h OC '!$E$10*('3g CPIH'!F$17/'3g CPIH'!$G$17))</f>
        <v>77.345048923679059</v>
      </c>
      <c r="K80" s="35">
        <f>IF('3g CPIH'!G$17="-","-",'3h OC '!$E$10*('3g CPIH'!G$17/'3g CPIH'!$G$17))</f>
        <v>78.263999999999996</v>
      </c>
      <c r="L80" s="35">
        <f>IF('3g CPIH'!H$17="-","-",'3h OC '!$E$10*('3g CPIH'!H$17/'3g CPIH'!$G$17))</f>
        <v>79.259530332681024</v>
      </c>
      <c r="M80" s="35">
        <f>IF('3g CPIH'!I$17="-","-",'3h OC '!$E$10*('3g CPIH'!I$17/'3g CPIH'!$G$17))</f>
        <v>80.408219178082177</v>
      </c>
      <c r="N80" s="35">
        <f>IF('3g CPIH'!J$17="-","-",'3h OC '!$E$10*('3g CPIH'!J$17/'3g CPIH'!$G$17))</f>
        <v>81.097432485322898</v>
      </c>
      <c r="O80" s="27"/>
      <c r="P80" s="35">
        <f>IF('3g CPIH'!L$17="-","-",'3h OC '!$E$10*('3g CPIH'!L$17/'3g CPIH'!$G$17))</f>
        <v>81.097432485322898</v>
      </c>
      <c r="Q80" s="35">
        <f>IF('3g CPIH'!M$17="-","-",'3h OC '!$E$10*('3g CPIH'!M$17/'3g CPIH'!$G$17))</f>
        <v>82.016383561643835</v>
      </c>
      <c r="R80" s="35">
        <f>IF('3g CPIH'!N$17="-","-",'3h OC '!$E$10*('3g CPIH'!N$17/'3g CPIH'!$G$17))</f>
        <v>82.62901761252445</v>
      </c>
      <c r="S80" s="35">
        <f>IF('3g CPIH'!O$17="-","-",'3h OC '!$E$10*('3g CPIH'!O$17/'3g CPIH'!$G$17))</f>
        <v>83.088493150684926</v>
      </c>
      <c r="T80" s="35">
        <f>IF('3g CPIH'!P$17="-","-",'3h OC '!$E$10*('3g CPIH'!P$17/'3g CPIH'!$G$17))</f>
        <v>83.318230919765156</v>
      </c>
      <c r="U80" s="35">
        <f>IF('3g CPIH'!Q$17="-","-",'3h OC '!$E$10*('3g CPIH'!Q$17/'3g CPIH'!$G$17))</f>
        <v>83.777706457925632</v>
      </c>
      <c r="V80" s="35">
        <f>IF('3g CPIH'!R$17="-","-",'3h OC '!$E$10*('3g CPIH'!R$17/'3g CPIH'!$G$17))</f>
        <v>85.309291585127198</v>
      </c>
      <c r="W80" s="35">
        <f>IF('3g CPIH'!S$17="-","-",'3h OC '!$E$10*('3g CPIH'!S$17/'3g CPIH'!$G$17))</f>
        <v>87.836407045009793</v>
      </c>
      <c r="X80" s="27"/>
      <c r="Y80" s="35">
        <f>IF('3g CPIH'!U$17="-","-",'3h OC '!$E$10*('3g CPIH'!U$17/'3g CPIH'!$G$17))</f>
        <v>92.278003913894324</v>
      </c>
      <c r="Z80" s="35">
        <f>IF('3g CPIH'!V$17="-","-",'3h OC '!$E$10*('3g CPIH'!V$17/'3g CPIH'!$G$17))</f>
        <v>92.278003913894324</v>
      </c>
      <c r="AA80" s="35">
        <f>IF('3g CPIH'!W$17="-","-",'3h OC '!$E$10*('3g CPIH'!W$17/'3g CPIH'!$G$17))</f>
        <v>95.953808219178072</v>
      </c>
      <c r="AB80" s="35">
        <f>IF('3g CPIH'!X$17="-","-",'3h OC '!$E$10*('3g CPIH'!X$17/'3g CPIH'!$G$17))</f>
        <v>95.953808219178072</v>
      </c>
      <c r="AC80" s="35">
        <f>IF('3g CPIH'!Y$17="-","-",'3h OC '!$E$10*('3g CPIH'!Y$17/'3g CPIH'!$G$17))</f>
        <v>99.093557729941281</v>
      </c>
      <c r="AD80" s="35">
        <f>IF('3g CPIH'!Z$17="-","-",'3h OC '!$E$10*('3g CPIH'!Z$17/'3g CPIH'!$G$17))</f>
        <v>99.093557729941281</v>
      </c>
      <c r="AE80" s="35">
        <f>IF('3g CPIH'!AA$17="-","-",'3h OC '!$E$10*('3g CPIH'!AA$17/'3g CPIH'!$G$17))</f>
        <v>99.935929549902141</v>
      </c>
      <c r="AF80" s="35">
        <f>IF('3g CPIH'!AB$17="-","-",'3h OC '!$E$10*('3g CPIH'!AB$17/'3g CPIH'!$G$17))</f>
        <v>99.935929549902141</v>
      </c>
      <c r="AG80" s="35">
        <f>IF('3g CPIH'!AC$17="-","-",'3h OC '!$E$10*('3g CPIH'!AC$17/'3g CPIH'!$G$17))</f>
        <v>101.85041095890409</v>
      </c>
      <c r="AH80" s="35">
        <f>IF('3g CPIH'!AD$17="-","-",'3h OC '!$E$10*('3g CPIH'!AD$17/'3g CPIH'!$G$17))</f>
        <v>101.85041095890409</v>
      </c>
      <c r="AI80" s="35">
        <f>IF('3g CPIH'!AE$17="-","-",'3h OC '!$E$10*('3g CPIH'!AE$17/'3g CPIH'!$G$17))</f>
        <v>103.4585753424657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50)</f>
        <v>0</v>
      </c>
      <c r="L81" s="35">
        <f>IF('3i SMNCC'!H$50="-","-",'3i SMNCC'!H$50)</f>
        <v>-0.18995111249132623</v>
      </c>
      <c r="M81" s="35">
        <f>IF('3i SMNCC'!I$50="-","-",'3i SMNCC'!I$50)</f>
        <v>2.3898870370752556</v>
      </c>
      <c r="N81" s="35">
        <f>IF('3i SMNCC'!J$50="-","-",'3i SMNCC'!J$50)</f>
        <v>11.485481460604181</v>
      </c>
      <c r="O81" s="27"/>
      <c r="P81" s="35">
        <f>IF('3i SMNCC'!L$50="-","-",'3i SMNCC'!L$50)</f>
        <v>11.485481460604181</v>
      </c>
      <c r="Q81" s="35">
        <f>IF('3i SMNCC'!M$50="-","-",'3i SMNCC'!M$50)</f>
        <v>13.905095596481768</v>
      </c>
      <c r="R81" s="35">
        <f>IF('3i SMNCC'!N$50="-","-",'3i SMNCC'!N$50)</f>
        <v>14.008016342776511</v>
      </c>
      <c r="S81" s="35">
        <f>IF('3i SMNCC'!O$50="-","-",'3i SMNCC'!O$50)</f>
        <v>16.592254432324484</v>
      </c>
      <c r="T81" s="35">
        <f>IF('3i SMNCC'!P$50="-","-",'3i SMNCC'!P$50)</f>
        <v>16.855736391237045</v>
      </c>
      <c r="U81" s="35">
        <f>IF('3i SMNCC'!Q$50="-","-",'3i SMNCC'!Q$50)</f>
        <v>16.48610584262476</v>
      </c>
      <c r="V81" s="35">
        <f>IF('3i SMNCC'!R$50="-","-",'3i SMNCC'!R$50)</f>
        <v>16.529685824397358</v>
      </c>
      <c r="W81" s="35">
        <f>IF('3i SMNCC'!S$50="-","-",'3i SMNCC'!S$50)</f>
        <v>15.149258026029946</v>
      </c>
      <c r="X81" s="27"/>
      <c r="Y81" s="35">
        <f>IF('3i SMNCC'!U$50="-","-",'3i SMNCC'!U$50)</f>
        <v>16.072618119862021</v>
      </c>
      <c r="Z81" s="35">
        <f>IF('3i SMNCC'!V$50="-","-",'3i SMNCC'!V$50)</f>
        <v>16.072618119862021</v>
      </c>
      <c r="AA81" s="35">
        <f>IF('3i SMNCC'!W$50="-","-",'3i SMNCC'!W$50)</f>
        <v>17.321266150037467</v>
      </c>
      <c r="AB81" s="35">
        <f>IF('3i SMNCC'!X$50="-","-",'3i SMNCC'!X$50)</f>
        <v>17.321266150037467</v>
      </c>
      <c r="AC81" s="35">
        <f>IF('3i SMNCC'!Y$50="-","-",'3i SMNCC'!Y$50)</f>
        <v>15.505924067383233</v>
      </c>
      <c r="AD81" s="35">
        <f>IF('3i SMNCC'!Z$50="-","-",'3i SMNCC'!Z$50)</f>
        <v>15.505924067383233</v>
      </c>
      <c r="AE81" s="35">
        <f>IF('3i SMNCC'!AA$50="-","-",'3i SMNCC'!AA$50)</f>
        <v>16.061282668640139</v>
      </c>
      <c r="AF81" s="35">
        <f>IF('3i SMNCC'!AB$50="-","-",'3i SMNCC'!AB$50)</f>
        <v>16.061282668640139</v>
      </c>
      <c r="AG81" s="35">
        <f>IF('3i SMNCC'!AC$50="-","-",'3i SMNCC'!AC$50)</f>
        <v>19.203600376309364</v>
      </c>
      <c r="AH81" s="35">
        <f>IF('3i SMNCC'!AD$50="-","-",'3i SMNCC'!AD$50)</f>
        <v>19.203600376309364</v>
      </c>
      <c r="AI81" s="35">
        <f>IF('3i SMNCC'!AE$50="-","-",'3i SMNCC'!AE$50)</f>
        <v>19.818932207430215</v>
      </c>
      <c r="AJ81" s="35">
        <f>IF('3i SMNCC'!AF$50="-","-",'3i SMNCC'!AF$50)</f>
        <v>1.6670018591082374</v>
      </c>
      <c r="AK81" s="35">
        <f>IF('3i SMNCC'!AG$50="-","-",'3i SMNCC'!AG$50)</f>
        <v>-2.0699999999999998</v>
      </c>
      <c r="AL81" s="35">
        <f>IF('3i SMNCC'!AH$50="-","-",'3i SMNCC'!AH$50)</f>
        <v>-2.0699999999999998</v>
      </c>
      <c r="AM81" s="35" t="str">
        <f>IF('3i SMNCC'!AI$50="-","-",'3i SMNCC'!AI$50)</f>
        <v>-</v>
      </c>
      <c r="AN81" s="35" t="str">
        <f>IF('3i SMNCC'!AJ$50="-","-",'3i SMNCC'!AJ$50)</f>
        <v>-</v>
      </c>
      <c r="AO81" s="35" t="str">
        <f>IF('3i SMNCC'!AK$50="-","-",'3i SMNCC'!AK$50)</f>
        <v>-</v>
      </c>
      <c r="AP81" s="35" t="str">
        <f>IF('3i SMNCC'!AL$50="-","-",'3i SMNCC'!AL$50)</f>
        <v>-</v>
      </c>
      <c r="AQ81" s="35" t="str">
        <f>IF('3i SMNCC'!AM$50="-","-",'3i SMNCC'!AM$50)</f>
        <v>-</v>
      </c>
      <c r="AR81" s="35" t="str">
        <f>IF('3i SMNCC'!AN$50="-","-",'3i SMNCC'!AN$50)</f>
        <v>-</v>
      </c>
      <c r="AS81" s="35" t="str">
        <f>IF('3i SMNCC'!AO$50="-","-",'3i SMNCC'!AO$50)</f>
        <v>-</v>
      </c>
      <c r="AT81" s="35" t="str">
        <f>IF('3i SMNCC'!AP$50="-","-",'3i SMNCC'!AP$50)</f>
        <v>-</v>
      </c>
      <c r="AU81" s="35" t="str">
        <f>IF('3i SMNCC'!AQ$50="-","-",'3i SMNCC'!AQ$50)</f>
        <v>-</v>
      </c>
      <c r="AV81" s="35" t="str">
        <f>IF('3i SMNCC'!AR$50="-","-",'3i SMNCC'!AR$50)</f>
        <v>-</v>
      </c>
      <c r="AW81" s="35" t="str">
        <f>IF('3i SMNCC'!AS$50="-","-",'3i SMNCC'!AS$50)</f>
        <v>-</v>
      </c>
      <c r="AX81" s="35" t="str">
        <f>IF('3i SMNCC'!AT$50="-","-",'3i SMNCC'!AT$50)</f>
        <v>-</v>
      </c>
      <c r="AY81" s="35" t="str">
        <f>IF('3i SMNCC'!AU$50="-","-",'3i SMNCC'!AU$50)</f>
        <v>-</v>
      </c>
      <c r="AZ81" s="35" t="str">
        <f>IF('3i SMNCC'!AV$50="-","-",'3i SMNCC'!AV$50)</f>
        <v>-</v>
      </c>
      <c r="BA81" s="35" t="str">
        <f>IF('3i SMNCC'!AW$50="-","-",'3i SMNCC'!AW$50)</f>
        <v>-</v>
      </c>
      <c r="BB81" s="35" t="str">
        <f>IF('3i SMNCC'!AX$50="-","-",'3i SMNCC'!AX$50)</f>
        <v>-</v>
      </c>
      <c r="BC81" s="35" t="str">
        <f>IF('3i SMNCC'!AY$50="-","-",'3i SMNCC'!AY$50)</f>
        <v>-</v>
      </c>
      <c r="BD81" s="35" t="str">
        <f>IF('3i SMNCC'!AZ$50="-","-",'3i SMNCC'!AZ$50)</f>
        <v>-</v>
      </c>
      <c r="BE81" s="35" t="str">
        <f>IF('3i SMNCC'!BA$50="-","-",'3i SMNCC'!BA$50)</f>
        <v>-</v>
      </c>
      <c r="BF81" s="25"/>
    </row>
    <row r="82" spans="1:58" s="26" customFormat="1" ht="11.2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35="-","-",'3o IC'!AC$35)</f>
        <v>18.449596789728343</v>
      </c>
      <c r="AK82" s="35">
        <f>IF('3o IC'!AD$35="-","-",'3o IC'!AD$35)</f>
        <v>19.594655344963954</v>
      </c>
      <c r="AL82" s="35">
        <f>IF('3o IC'!AE$35="-","-",'3o IC'!AE$35)</f>
        <v>19.594655344963954</v>
      </c>
      <c r="AM82" s="35" t="str">
        <f>IF('3o IC'!AF$35="-","-",'3o IC'!AF$35)</f>
        <v>-</v>
      </c>
      <c r="AN82" s="35" t="str">
        <f>IF('3o IC'!AG$35="-","-",'3o IC'!AG$35)</f>
        <v>-</v>
      </c>
      <c r="AO82" s="35" t="str">
        <f>IF('3o IC'!AH$35="-","-",'3o IC'!AH$35)</f>
        <v>-</v>
      </c>
      <c r="AP82" s="35" t="str">
        <f>IF('3o IC'!AI$35="-","-",'3o IC'!AI$35)</f>
        <v>-</v>
      </c>
      <c r="AQ82" s="35" t="str">
        <f>IF('3o IC'!AJ$35="-","-",'3o IC'!AJ$35)</f>
        <v>-</v>
      </c>
      <c r="AR82" s="35" t="str">
        <f>IF('3o IC'!AK$35="-","-",'3o IC'!AK$35)</f>
        <v>-</v>
      </c>
      <c r="AS82" s="35" t="str">
        <f>IF('3o IC'!AL$35="-","-",'3o IC'!AL$35)</f>
        <v>-</v>
      </c>
      <c r="AT82" s="35" t="str">
        <f>IF('3o IC'!AM$35="-","-",'3o IC'!AM$35)</f>
        <v>-</v>
      </c>
      <c r="AU82" s="35" t="str">
        <f>IF('3o IC'!AN$35="-","-",'3o IC'!AN$35)</f>
        <v>-</v>
      </c>
      <c r="AV82" s="35" t="str">
        <f>IF('3o IC'!AO$35="-","-",'3o IC'!AO$35)</f>
        <v>-</v>
      </c>
      <c r="AW82" s="35" t="str">
        <f>IF('3o IC'!AP$35="-","-",'3o IC'!AP$35)</f>
        <v>-</v>
      </c>
      <c r="AX82" s="35" t="str">
        <f>IF('3o IC'!AQ$35="-","-",'3o IC'!AQ$35)</f>
        <v>-</v>
      </c>
      <c r="AY82" s="35" t="str">
        <f>IF('3o IC'!AR$35="-","-",'3o IC'!AR$35)</f>
        <v>-</v>
      </c>
      <c r="AZ82" s="35" t="str">
        <f>IF('3o IC'!AS$35="-","-",'3o IC'!AS$35)</f>
        <v>-</v>
      </c>
      <c r="BA82" s="35" t="str">
        <f>IF('3o IC'!AT$35="-","-",'3o IC'!AT$35)</f>
        <v>-</v>
      </c>
      <c r="BB82" s="35" t="str">
        <f>IF('3o IC'!AU$35="-","-",'3o IC'!AU$35)</f>
        <v>-</v>
      </c>
      <c r="BC82" s="35" t="str">
        <f>IF('3o IC'!AV$35="-","-",'3o IC'!AV$35)</f>
        <v>-</v>
      </c>
      <c r="BD82" s="35" t="str">
        <f>IF('3o IC'!AW$35="-","-",'3o IC'!AW$35)</f>
        <v>-</v>
      </c>
      <c r="BE82" s="35" t="str">
        <f>IF('3o IC'!AX$35="-","-",'3o IC'!AX$35)</f>
        <v>-</v>
      </c>
      <c r="BF82" s="25"/>
    </row>
    <row r="83" spans="1:58" s="26" customFormat="1" ht="11.2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14*('3g CPIH'!C$17/'3g CPIH'!$G$17))</f>
        <v>13.436452250489236</v>
      </c>
      <c r="H83" s="35">
        <f>IF('3g CPIH'!D$17="-","-",'3j PAAC PAP'!$G$14*('3g CPIH'!D$17/'3g CPIH'!$G$17))</f>
        <v>13.463352054794518</v>
      </c>
      <c r="I83" s="35">
        <f>IF('3g CPIH'!E$17="-","-",'3j PAAC PAP'!$G$14*('3g CPIH'!E$17/'3g CPIH'!$G$17))</f>
        <v>13.503701761252445</v>
      </c>
      <c r="J83" s="35">
        <f>IF('3g CPIH'!F$17="-","-",'3j PAAC PAP'!$G$14*('3g CPIH'!F$17/'3g CPIH'!$G$17))</f>
        <v>13.584401174168297</v>
      </c>
      <c r="K83" s="35">
        <f>IF('3g CPIH'!G$17="-","-",'3j PAAC PAP'!$G$14*('3g CPIH'!G$17/'3g CPIH'!$G$17))</f>
        <v>13.745799999999999</v>
      </c>
      <c r="L83" s="35">
        <f>IF('3g CPIH'!H$17="-","-",'3j PAAC PAP'!$G$14*('3g CPIH'!H$17/'3g CPIH'!$G$17))</f>
        <v>13.920648727984345</v>
      </c>
      <c r="M83" s="35">
        <f>IF('3g CPIH'!I$17="-","-",'3j PAAC PAP'!$G$14*('3g CPIH'!I$17/'3g CPIH'!$G$17))</f>
        <v>14.122397260273971</v>
      </c>
      <c r="N83" s="35">
        <f>IF('3g CPIH'!J$17="-","-",'3j PAAC PAP'!$G$14*('3g CPIH'!J$17/'3g CPIH'!$G$17))</f>
        <v>14.24344637964775</v>
      </c>
      <c r="O83" s="27"/>
      <c r="P83" s="35">
        <f>IF('3g CPIH'!L$17="-","-",'3j PAAC PAP'!$G$14*('3g CPIH'!L$17/'3g CPIH'!$G$17))</f>
        <v>14.24344637964775</v>
      </c>
      <c r="Q83" s="35">
        <f>IF('3g CPIH'!M$17="-","-",'3j PAAC PAP'!$G$14*('3g CPIH'!M$17/'3g CPIH'!$G$17))</f>
        <v>14.40484520547945</v>
      </c>
      <c r="R83" s="35">
        <f>IF('3g CPIH'!N$17="-","-",'3j PAAC PAP'!$G$14*('3g CPIH'!N$17/'3g CPIH'!$G$17))</f>
        <v>14.512444422700586</v>
      </c>
      <c r="S83" s="35">
        <f>IF('3g CPIH'!O$17="-","-",'3j PAAC PAP'!$G$14*('3g CPIH'!O$17/'3g CPIH'!$G$17))</f>
        <v>14.593143835616438</v>
      </c>
      <c r="T83" s="35">
        <f>IF('3g CPIH'!P$17="-","-",'3j PAAC PAP'!$G$14*('3g CPIH'!P$17/'3g CPIH'!$G$17))</f>
        <v>14.633493542074362</v>
      </c>
      <c r="U83" s="35">
        <f>IF('3g CPIH'!Q$17="-","-",'3j PAAC PAP'!$G$14*('3g CPIH'!Q$17/'3g CPIH'!$G$17))</f>
        <v>14.714192954990214</v>
      </c>
      <c r="V83" s="35">
        <f>IF('3g CPIH'!R$17="-","-",'3j PAAC PAP'!$G$14*('3g CPIH'!R$17/'3g CPIH'!$G$17))</f>
        <v>14.983190998043053</v>
      </c>
      <c r="W83" s="35">
        <f>IF('3g CPIH'!S$17="-","-",'3j PAAC PAP'!$G$14*('3g CPIH'!S$17/'3g CPIH'!$G$17))</f>
        <v>15.427037769080234</v>
      </c>
      <c r="X83" s="27"/>
      <c r="Y83" s="35">
        <f>IF('3g CPIH'!U$17="-","-",'3j PAAC PAP'!$G$14*('3g CPIH'!U$17/'3g CPIH'!$G$17))</f>
        <v>16.207132093933463</v>
      </c>
      <c r="Z83" s="35">
        <f>IF('3g CPIH'!V$17="-","-",'3j PAAC PAP'!$G$14*('3g CPIH'!V$17/'3g CPIH'!$G$17))</f>
        <v>16.207132093933463</v>
      </c>
      <c r="AA83" s="35">
        <f>IF('3g CPIH'!W$17="-","-",'3j PAAC PAP'!$G$14*('3g CPIH'!W$17/'3g CPIH'!$G$17))</f>
        <v>16.852727397260274</v>
      </c>
      <c r="AB83" s="35">
        <f>IF('3g CPIH'!X$17="-","-",'3j PAAC PAP'!$G$14*('3g CPIH'!X$17/'3g CPIH'!$G$17))</f>
        <v>16.852727397260274</v>
      </c>
      <c r="AC83" s="35">
        <f>IF('3g CPIH'!Y$17="-","-",'3j PAAC PAP'!$G$14*('3g CPIH'!Y$17/'3g CPIH'!$G$17))</f>
        <v>17.40417338551859</v>
      </c>
      <c r="AD83" s="35">
        <f>IF('3g CPIH'!Z$17="-","-",'3j PAAC PAP'!$G$14*('3g CPIH'!Z$17/'3g CPIH'!$G$17))</f>
        <v>17.40417338551859</v>
      </c>
      <c r="AE83" s="35">
        <f>IF('3g CPIH'!AA$17="-","-",'3j PAAC PAP'!$G$14*('3g CPIH'!AA$17/'3g CPIH'!$G$17))</f>
        <v>17.552122309197649</v>
      </c>
      <c r="AF83" s="35">
        <f>IF('3g CPIH'!AB$17="-","-",'3j PAAC PAP'!$G$14*('3g CPIH'!AB$17/'3g CPIH'!$G$17))</f>
        <v>17.552122309197649</v>
      </c>
      <c r="AG83" s="35">
        <f>IF('3g CPIH'!AC$17="-","-",'3j PAAC PAP'!$G$14*('3g CPIH'!AC$17/'3g CPIH'!$G$17))</f>
        <v>17.888369863013697</v>
      </c>
      <c r="AH83" s="35">
        <f>IF('3g CPIH'!AD$17="-","-",'3j PAAC PAP'!$G$14*('3g CPIH'!AD$17/'3g CPIH'!$G$17))</f>
        <v>17.888369863013697</v>
      </c>
      <c r="AI83" s="35">
        <f>IF('3g CPIH'!AE$17="-","-",'3j PAAC PAP'!$G$14*('3g CPIH'!AE$17/'3g CPIH'!$G$17))</f>
        <v>18.170817808219176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5="-","-",SUM(G75:G81)*'3j PAAC PAP'!$G$32)</f>
        <v>31.220092613868527</v>
      </c>
      <c r="H84" s="35">
        <f>IF(H75="-","-",SUM(H75:H81)*'3j PAAC PAP'!$G$32)</f>
        <v>29.735085849854975</v>
      </c>
      <c r="I84" s="35">
        <f>IF(I75="-","-",SUM(I75:I81)*'3j PAAC PAP'!$G$32)</f>
        <v>30.940182347701946</v>
      </c>
      <c r="J84" s="35">
        <f>IF(J75="-","-",SUM(J75:J81)*'3j PAAC PAP'!$G$32)</f>
        <v>30.284749987457324</v>
      </c>
      <c r="K84" s="35">
        <f>IF(K75="-","-",SUM(K75:K81)*'3j PAAC PAP'!$G$32)</f>
        <v>33.176378024663869</v>
      </c>
      <c r="L84" s="35">
        <f>IF(L75="-","-",SUM(L75:L81)*'3j PAAC PAP'!$G$32)</f>
        <v>32.725559323254195</v>
      </c>
      <c r="M84" s="35">
        <f>IF(M75="-","-",SUM(M75:M81)*'3j PAAC PAP'!$G$32)</f>
        <v>36.732821352610799</v>
      </c>
      <c r="N84" s="35">
        <f>IF(N75="-","-",SUM(N75:N81)*'3j PAAC PAP'!$G$32)</f>
        <v>38.652684488380046</v>
      </c>
      <c r="O84" s="27"/>
      <c r="P84" s="35">
        <f>IF(P75="-","-",SUM(P75:P81)*'3j PAAC PAP'!$G$32)</f>
        <v>38.652684488380046</v>
      </c>
      <c r="Q84" s="35">
        <f>IF(Q75="-","-",SUM(Q75:Q81)*'3j PAAC PAP'!$G$32)</f>
        <v>42.887863845338607</v>
      </c>
      <c r="R84" s="35">
        <f>IF(R75="-","-",SUM(R75:R81)*'3j PAAC PAP'!$G$32)</f>
        <v>41.245641465507056</v>
      </c>
      <c r="S84" s="35">
        <f>IF(S75="-","-",SUM(S75:S81)*'3j PAAC PAP'!$G$32)</f>
        <v>40.946742893701909</v>
      </c>
      <c r="T84" s="35">
        <f>IF(T75="-","-",SUM(T75:T81)*'3j PAAC PAP'!$G$32)</f>
        <v>39.35552010583973</v>
      </c>
      <c r="U84" s="35">
        <f>IF(U75="-","-",SUM(U75:U81)*'3j PAAC PAP'!$G$32)</f>
        <v>43.690623650004923</v>
      </c>
      <c r="V84" s="35">
        <f>IF(V75="-","-",SUM(V75:V81)*'3j PAAC PAP'!$G$32)</f>
        <v>47.976047723818503</v>
      </c>
      <c r="W84" s="35">
        <f>IF(W75="-","-",SUM(W75:W81)*'3j PAAC PAP'!$G$32)</f>
        <v>68.001803920468845</v>
      </c>
      <c r="X84" s="27"/>
      <c r="Y84" s="35">
        <f>IF(Y75="-","-",SUM(Y75:Y81)*'3j PAAC PAP'!$G$32)</f>
        <v>118.38591667011808</v>
      </c>
      <c r="Z84" s="35">
        <f>IF(Z75="-","-",SUM(Z75:Z81)*'3j PAAC PAP'!$G$32)</f>
        <v>158.94586292860231</v>
      </c>
      <c r="AA84" s="35">
        <f>IF(AA75="-","-",SUM(AA75:AA81)*'3j PAAC PAP'!$G$32)</f>
        <v>120.68904198933767</v>
      </c>
      <c r="AB84" s="35">
        <f>IF(AB75="-","-",SUM(AB75:AB81)*'3j PAAC PAP'!$G$32)</f>
        <v>73.613214897095204</v>
      </c>
      <c r="AC84" s="35">
        <f>IF(AC75="-","-",SUM(AC75:AC81)*'3j PAAC PAP'!$G$32)</f>
        <v>67.954231195584399</v>
      </c>
      <c r="AD84" s="35">
        <f>IF(AD75="-","-",SUM(AD75:AD81)*'3j PAAC PAP'!$G$32)</f>
        <v>70.998773652257896</v>
      </c>
      <c r="AE84" s="35">
        <f>IF(AE75="-","-",SUM(AE75:AE81)*'3j PAAC PAP'!$G$32)</f>
        <v>62.135869356753894</v>
      </c>
      <c r="AF84" s="35">
        <f>IF(AF75="-","-",SUM(AF75:AF81)*'3j PAAC PAP'!$G$32)</f>
        <v>57.101041408609746</v>
      </c>
      <c r="AG84" s="35">
        <f>IF(AG75="-","-",SUM(AG75:AG81)*'3j PAAC PAP'!$G$32)</f>
        <v>62.413862268426101</v>
      </c>
      <c r="AH84" s="35">
        <f>IF(AH75="-","-",SUM(AH75:AH81)*'3j PAAC PAP'!$G$32)</f>
        <v>63.5110242237661</v>
      </c>
      <c r="AI84" s="35">
        <f>IF(AI75="-","-",SUM(AI75:AI81)*'3j PAAC PAP'!$G$32)</f>
        <v>66.118572619601125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6*('3g CPIH'!AF$17/'3g CPIH'!$C$10))</f>
        <v>112.22961548222497</v>
      </c>
      <c r="AK85" s="35">
        <f>IF('3g CPIH'!AG$17="-","-",'3m CO'!$F$16*('3g CPIH'!AG$17/'3g CPIH'!$C$10))</f>
        <v>114.97097544589148</v>
      </c>
      <c r="AL85" s="35">
        <f>IF('3g CPIH'!AH$17="-","-",'3m CO'!$F$16*('3g CPIH'!AH$17/'3g CPIH'!$C$10))</f>
        <v>114.97097544589148</v>
      </c>
      <c r="AM85" s="35" t="str">
        <f>IF('3g CPIH'!AI$17="-","-",'3m CO'!$F$16*('3g CPIH'!AI$17/'3g CPIH'!$C$10))</f>
        <v>-</v>
      </c>
      <c r="AN85" s="35" t="str">
        <f>IF('3g CPIH'!AJ$17="-","-",'3m CO'!$F$16*('3g CPIH'!AJ$17/'3g CPIH'!$C$10))</f>
        <v>-</v>
      </c>
      <c r="AO85" s="35" t="str">
        <f>IF('3g CPIH'!AK$17="-","-",'3m CO'!$F$16*('3g CPIH'!AK$17/'3g CPIH'!$C$10))</f>
        <v>-</v>
      </c>
      <c r="AP85" s="35" t="str">
        <f>IF('3g CPIH'!AL$17="-","-",'3m CO'!$F$16*('3g CPIH'!AL$17/'3g CPIH'!$C$10))</f>
        <v>-</v>
      </c>
      <c r="AQ85" s="35" t="str">
        <f>IF('3g CPIH'!AM$17="-","-",'3m CO'!$F$16*('3g CPIH'!AM$17/'3g CPIH'!$C$10))</f>
        <v>-</v>
      </c>
      <c r="AR85" s="35" t="str">
        <f>IF('3g CPIH'!AN$17="-","-",'3m CO'!$F$16*('3g CPIH'!AN$17/'3g CPIH'!$C$10))</f>
        <v>-</v>
      </c>
      <c r="AS85" s="35" t="str">
        <f>IF('3g CPIH'!AO$17="-","-",'3m CO'!$F$16*('3g CPIH'!AO$17/'3g CPIH'!$C$10))</f>
        <v>-</v>
      </c>
      <c r="AT85" s="35" t="str">
        <f>IF('3g CPIH'!AP$17="-","-",'3m CO'!$F$16*('3g CPIH'!AP$17/'3g CPIH'!$C$10))</f>
        <v>-</v>
      </c>
      <c r="AU85" s="35" t="str">
        <f>IF('3g CPIH'!AQ$17="-","-",'3m CO'!$F$16*('3g CPIH'!AQ$17/'3g CPIH'!$C$10))</f>
        <v>-</v>
      </c>
      <c r="AV85" s="35" t="str">
        <f>IF('3g CPIH'!AR$17="-","-",'3m CO'!$F$16*('3g CPIH'!AR$17/'3g CPIH'!$C$10))</f>
        <v>-</v>
      </c>
      <c r="AW85" s="35" t="str">
        <f>IF('3g CPIH'!AS$17="-","-",'3m CO'!$F$16*('3g CPIH'!AS$17/'3g CPIH'!$C$10))</f>
        <v>-</v>
      </c>
      <c r="AX85" s="35" t="str">
        <f>IF('3g CPIH'!AT$17="-","-",'3m CO'!$F$16*('3g CPIH'!AT$17/'3g CPIH'!$C$10))</f>
        <v>-</v>
      </c>
      <c r="AY85" s="35" t="str">
        <f>IF('3g CPIH'!AU$17="-","-",'3m CO'!$F$16*('3g CPIH'!AU$17/'3g CPIH'!$C$10))</f>
        <v>-</v>
      </c>
      <c r="AZ85" s="35" t="str">
        <f>IF('3g CPIH'!AV$17="-","-",'3m CO'!$F$16*('3g CPIH'!AV$17/'3g CPIH'!$C$10))</f>
        <v>-</v>
      </c>
      <c r="BA85" s="35" t="str">
        <f>IF('3g CPIH'!AW$17="-","-",'3m CO'!$F$16*('3g CPIH'!AW$17/'3g CPIH'!$C$10))</f>
        <v>-</v>
      </c>
      <c r="BB85" s="35" t="str">
        <f>IF('3g CPIH'!AX$17="-","-",'3m CO'!$F$16*('3g CPIH'!AX$17/'3g CPIH'!$C$10))</f>
        <v>-</v>
      </c>
      <c r="BC85" s="35" t="str">
        <f>IF('3g CPIH'!AY$17="-","-",'3m CO'!$F$16*('3g CPIH'!AY$17/'3g CPIH'!$C$10))</f>
        <v>-</v>
      </c>
      <c r="BD85" s="35" t="str">
        <f>IF('3g CPIH'!AZ$17="-","-",'3m CO'!$F$16*('3g CPIH'!AZ$17/'3g CPIH'!$C$10))</f>
        <v>-</v>
      </c>
      <c r="BE85" s="35" t="str">
        <f>IF('3g CPIH'!BA$17="-","-",'3m CO'!$F$16*('3g CPIH'!BA$17/'3g CPIH'!$C$10))</f>
        <v>-</v>
      </c>
      <c r="BF85" s="25"/>
    </row>
    <row r="86" spans="1:58" s="26" customFormat="1" ht="11.2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5)+(SUM(AJ75:AJ85)*'3n DRC'!$G$14)+'3n DRC'!K37))</f>
        <v>100.14550860046209</v>
      </c>
      <c r="AK86" s="35">
        <f>(IF(AK78="-","-",(SUM(AK75:AK85)*'3n DRC'!L55)+(SUM(AK75:AK85)*'3n DRC'!$G$14)+'3n DRC'!L37))</f>
        <v>102.31370163721502</v>
      </c>
      <c r="AL86" s="35">
        <f>(IF(AL78="-","-",(SUM(AL75:AL85)*'3n DRC'!M55)+(SUM(AL75:AL85)*'3n DRC'!$G$14)+'3n DRC'!M37))</f>
        <v>100.50533109726382</v>
      </c>
      <c r="AM86" s="35" t="str">
        <f>(IF(AM78="-","-",(SUM(AM75:AM85)*'3n DRC'!N55)+(SUM(AM75:AM85)*'3n DRC'!$G$14)+'3n DRC'!N37))</f>
        <v>-</v>
      </c>
      <c r="AN86" s="35" t="str">
        <f>(IF(AN78="-","-",(SUM(AN75:AN85)*'3n DRC'!O55)+(SUM(AN75:AN85)*'3n DRC'!$G$14)+'3n DRC'!O37))</f>
        <v>-</v>
      </c>
      <c r="AO86" s="35" t="str">
        <f>(IF(AO78="-","-",(SUM(AO75:AO85)*'3n DRC'!P55)+(SUM(AO75:AO85)*'3n DRC'!$G$14)+'3n DRC'!P37))</f>
        <v>-</v>
      </c>
      <c r="AP86" s="35" t="str">
        <f>(IF(AP78="-","-",(SUM(AP75:AP85)*'3n DRC'!Q55)+(SUM(AP75:AP85)*'3n DRC'!$G$14)+'3n DRC'!Q37))</f>
        <v>-</v>
      </c>
      <c r="AQ86" s="35" t="str">
        <f>(IF(AQ78="-","-",(SUM(AQ75:AQ85)*'3n DRC'!R55)+(SUM(AQ75:AQ85)*'3n DRC'!$G$14)+'3n DRC'!R37))</f>
        <v>-</v>
      </c>
      <c r="AR86" s="35" t="str">
        <f>(IF(AR78="-","-",(SUM(AR75:AR85)*'3n DRC'!S55)+(SUM(AR75:AR85)*'3n DRC'!$G$14)+'3n DRC'!S37))</f>
        <v>-</v>
      </c>
      <c r="AS86" s="35" t="str">
        <f>(IF(AS78="-","-",(SUM(AS75:AS85)*'3n DRC'!T55)+(SUM(AS75:AS85)*'3n DRC'!$G$14)+'3n DRC'!T37))</f>
        <v>-</v>
      </c>
      <c r="AT86" s="35" t="str">
        <f>(IF(AT78="-","-",(SUM(AT75:AT85)*'3n DRC'!U55)+(SUM(AT75:AT85)*'3n DRC'!$G$14)+'3n DRC'!U37))</f>
        <v>-</v>
      </c>
      <c r="AU86" s="35" t="str">
        <f>(IF(AU78="-","-",(SUM(AU75:AU85)*'3n DRC'!V55)+(SUM(AU75:AU85)*'3n DRC'!$G$14)+'3n DRC'!V37))</f>
        <v>-</v>
      </c>
      <c r="AV86" s="35" t="str">
        <f>(IF(AV78="-","-",(SUM(AV75:AV85)*'3n DRC'!W55)+(SUM(AV75:AV85)*'3n DRC'!$G$14)+'3n DRC'!W37))</f>
        <v>-</v>
      </c>
      <c r="AW86" s="35" t="str">
        <f>(IF(AW78="-","-",(SUM(AW75:AW85)*'3n DRC'!X55)+(SUM(AW75:AW85)*'3n DRC'!$G$14)+'3n DRC'!X37))</f>
        <v>-</v>
      </c>
      <c r="AX86" s="35" t="str">
        <f>(IF(AX78="-","-",(SUM(AX75:AX85)*'3n DRC'!Y55)+(SUM(AX75:AX85)*'3n DRC'!$G$14)+'3n DRC'!Y37))</f>
        <v>-</v>
      </c>
      <c r="AY86" s="35" t="str">
        <f>(IF(AY78="-","-",(SUM(AY75:AY85)*'3n DRC'!Z55)+(SUM(AY75:AY85)*'3n DRC'!$G$14)+'3n DRC'!Z37))</f>
        <v>-</v>
      </c>
      <c r="AZ86" s="35" t="str">
        <f>(IF(AZ78="-","-",(SUM(AZ75:AZ85)*'3n DRC'!AA55)+(SUM(AZ75:AZ85)*'3n DRC'!$G$14)+'3n DRC'!AA37))</f>
        <v>-</v>
      </c>
      <c r="BA86" s="35" t="str">
        <f>(IF(BA78="-","-",(SUM(BA75:BA85)*'3n DRC'!AB55)+(SUM(BA75:BA85)*'3n DRC'!$G$14)+'3n DRC'!AB37))</f>
        <v>-</v>
      </c>
      <c r="BB86" s="35" t="str">
        <f>(IF(BB78="-","-",(SUM(BB75:BB85)*'3n DRC'!AC55)+(SUM(BB75:BB85)*'3n DRC'!$G$14)+'3n DRC'!AC37))</f>
        <v>-</v>
      </c>
      <c r="BC86" s="35" t="str">
        <f>(IF(BC78="-","-",(SUM(BC75:BC85)*'3n DRC'!AD55)+(SUM(BC75:BC85)*'3n DRC'!$G$14)+'3n DRC'!AD37))</f>
        <v>-</v>
      </c>
      <c r="BD86" s="35" t="str">
        <f>(IF(BD78="-","-",(SUM(BD75:BD85)*'3n DRC'!AE55)+(SUM(BD75:BD85)*'3n DRC'!$G$14)+'3n DRC'!AE37))</f>
        <v>-</v>
      </c>
      <c r="BE86" s="35" t="str">
        <f>(IF(BE78="-","-",(SUM(BE75:BE85)*'3n DRC'!AF55)+(SUM(BE75:BE85)*'3n DRC'!$G$14)+'3n DRC'!AF37))</f>
        <v>-</v>
      </c>
      <c r="BF86" s="25"/>
    </row>
    <row r="87" spans="1:58" s="26" customFormat="1" ht="11.2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5="-","-",(SUM(G75:G84)*'3k EBIT'!D$14)+('3k EBIT'!D$13/2))</f>
        <v>11.307550157420266</v>
      </c>
      <c r="H87" s="35">
        <f>IF(H75="-","-",(SUM(H75:H84)*'3k EBIT'!E$14)+('3k EBIT'!E$13/2))</f>
        <v>10.782597552922068</v>
      </c>
      <c r="I87" s="35">
        <f>IF(I75="-","-",(SUM(I75:I84)*'3k EBIT'!F$14)+('3k EBIT'!F$13/2))</f>
        <v>11.209805652504629</v>
      </c>
      <c r="J87" s="35">
        <f>IF(J75="-","-",(SUM(J75:J84)*'3k EBIT'!G$14)+('3k EBIT'!G$13/2))</f>
        <v>10.979442151811405</v>
      </c>
      <c r="K87" s="35">
        <f>IF(K75="-","-",(SUM(K75:K84)*'3k EBIT'!H$14)+('3k EBIT'!H$13/2))</f>
        <v>12.005778409318969</v>
      </c>
      <c r="L87" s="35">
        <f>IF(L75="-","-",(SUM(L75:L84)*'3k EBIT'!I$14)+('3k EBIT'!I$13/2))</f>
        <v>11.849641480885161</v>
      </c>
      <c r="M87" s="35">
        <f>IF(M75="-","-",(SUM(M75:M84)*'3k EBIT'!J$14)+('3k EBIT'!J$13/2))</f>
        <v>13.271529291981993</v>
      </c>
      <c r="N87" s="35">
        <f>IF(N75="-","-",(SUM(N75:N84)*'3k EBIT'!K$14)+('3k EBIT'!K$13/2))</f>
        <v>13.953222456955373</v>
      </c>
      <c r="O87" s="27"/>
      <c r="P87" s="35">
        <f>IF(P75="-","-",(SUM(P75:P84)*'3k EBIT'!M$14)+('3k EBIT'!M$13/2))</f>
        <v>13.953222456955373</v>
      </c>
      <c r="Q87" s="35">
        <f>IF(Q75="-","-",(SUM(Q75:Q84)*'3k EBIT'!N$14)+('3k EBIT'!N$13/2))</f>
        <v>15.454977928543215</v>
      </c>
      <c r="R87" s="35">
        <f>IF(R75="-","-",(SUM(R75:R84)*'3k EBIT'!O$14)+('3k EBIT'!O$13/2))</f>
        <v>14.875957145752023</v>
      </c>
      <c r="S87" s="35">
        <f>IF(S75="-","-",(SUM(S75:S84)*'3k EBIT'!P$14)+('3k EBIT'!P$13/2))</f>
        <v>14.771754076001057</v>
      </c>
      <c r="T87" s="35">
        <f>IF(T75="-","-",(SUM(T75:T84)*'3k EBIT'!Q$14)+('3k EBIT'!Q$13/2))</f>
        <v>14.209477146180546</v>
      </c>
      <c r="U87" s="35">
        <f>IF(U75="-","-",(SUM(U75:U84)*'3k EBIT'!R$14)+('3k EBIT'!R$13/2))</f>
        <v>15.745028071407305</v>
      </c>
      <c r="V87" s="35">
        <f>IF(V75="-","-",(SUM(V75:V84)*'3k EBIT'!S$14)+('3k EBIT'!S$13/2))</f>
        <v>17.266646751559019</v>
      </c>
      <c r="W87" s="35">
        <f>IF(W75="-","-",(SUM(W75:W84)*'3k EBIT'!T$14)+('3k EBIT'!T$13/2))</f>
        <v>24.361410360064667</v>
      </c>
      <c r="X87" s="27"/>
      <c r="Y87" s="35">
        <f>IF(Y75="-","-",(SUM(Y75:Y84)*'3k EBIT'!V$14)+('3k EBIT'!V$13/2))</f>
        <v>42.205071760387526</v>
      </c>
      <c r="Z87" s="35">
        <f>IF(Z75="-","-",(SUM(Z75:Z84)*'3k EBIT'!W$14)+('3k EBIT'!W$13/2))</f>
        <v>56.557316806677186</v>
      </c>
      <c r="AA87" s="35">
        <f>IF(AA75="-","-",(SUM(AA75:AA84)*'3k EBIT'!X$14)+('3k EBIT'!X$13/2))</f>
        <v>43.032542680580278</v>
      </c>
      <c r="AB87" s="35">
        <f>IF(AB75="-","-",(SUM(AB75:AB84)*'3k EBIT'!Y$14)+('3k EBIT'!Y$13/2))</f>
        <v>26.374635841187072</v>
      </c>
      <c r="AC87" s="35">
        <f>IF(AC75="-","-",(SUM(AC75:AC84)*'3k EBIT'!Z$14)+('3k EBIT'!Z$13/2))</f>
        <v>27.473034369921237</v>
      </c>
      <c r="AD87" s="35">
        <f>IF(AD75="-","-",(SUM(AD75:AD84)*'3k EBIT'!AA$14)+('3k EBIT'!AA$13/2))</f>
        <v>28.250375316351686</v>
      </c>
      <c r="AE87" s="35">
        <f>IF(AE75="-","-",(SUM(AE75:AE84)*'3k EBIT'!AB$14)+('3k EBIT'!AB$13/2))</f>
        <v>26.073491822600399</v>
      </c>
      <c r="AF87" s="35">
        <f>IF(AF75="-","-",(SUM(AF75:AF84)*'3k EBIT'!AC$14)+('3k EBIT'!AC$13/2))</f>
        <v>24.787985715189734</v>
      </c>
      <c r="AG87" s="35">
        <f>IF(AG75="-","-",(SUM(AG75:AG84)*'3k EBIT'!AD$14)+('3k EBIT'!AD$13/2))</f>
        <v>27.549775101643597</v>
      </c>
      <c r="AH87" s="35">
        <f>IF(AH75="-","-",(SUM(AH75:AH84)*'3k EBIT'!AE$14)+('3k EBIT'!AE$13/2))</f>
        <v>27.84277446738534</v>
      </c>
      <c r="AI87" s="35">
        <f>IF(AI75="-","-",(SUM(AI75:AI84)*'3k EBIT'!AF$14)+('3k EBIT'!AF$13/2))</f>
        <v>28.710954192526266</v>
      </c>
      <c r="AJ87" s="35">
        <f>IF(AJ75="-","-",(SUM(AJ75:AJ86)*'3k EBIT'!AG$14)+('3k EBIT'!AG$13/2))</f>
        <v>27.997475665162362</v>
      </c>
      <c r="AK87" s="35">
        <f>IF(AK75="-","-",(SUM(AK75:AK86)*'3k EBIT'!AH$14)+('3k EBIT'!AH$13/2))</f>
        <v>27.505600348763593</v>
      </c>
      <c r="AL87" s="35">
        <f>IF(AL75="-","-",(SUM(AL75:AL86)*'3k EBIT'!AI$14)+('3k EBIT'!AI$13/2))</f>
        <v>27.195137060074181</v>
      </c>
      <c r="AM87" s="35" t="str">
        <f>IF(AM75="-","-",(SUM(AM75:AM86)*'3k EBIT'!AJ$14)+('3k EBIT'!AJ$13/2))</f>
        <v>-</v>
      </c>
      <c r="AN87" s="35" t="str">
        <f>IF(AN75="-","-",(SUM(AN75:AN86)*'3k EBIT'!AK$14)+('3k EBIT'!AK$13/2))</f>
        <v>-</v>
      </c>
      <c r="AO87" s="35" t="str">
        <f>IF(AO75="-","-",(SUM(AO75:AO86)*'3k EBIT'!AL$14)+('3k EBIT'!AL$13/2))</f>
        <v>-</v>
      </c>
      <c r="AP87" s="35" t="str">
        <f>IF(AP75="-","-",(SUM(AP75:AP86)*'3k EBIT'!AM$14)+('3k EBIT'!AM$13/2))</f>
        <v>-</v>
      </c>
      <c r="AQ87" s="35" t="str">
        <f>IF(AQ75="-","-",(SUM(AQ75:AQ86)*'3k EBIT'!AN$14)+('3k EBIT'!AN$13/2))</f>
        <v>-</v>
      </c>
      <c r="AR87" s="35" t="str">
        <f>IF(AR75="-","-",(SUM(AR75:AR86)*'3k EBIT'!AO$14)+('3k EBIT'!AO$13/2))</f>
        <v>-</v>
      </c>
      <c r="AS87" s="35" t="str">
        <f>IF(AS75="-","-",(SUM(AS75:AS86)*'3k EBIT'!AP$14)+('3k EBIT'!AP$13/2))</f>
        <v>-</v>
      </c>
      <c r="AT87" s="35" t="str">
        <f>IF(AT75="-","-",(SUM(AT75:AT86)*'3k EBIT'!AQ$14)+('3k EBIT'!AQ$13/2))</f>
        <v>-</v>
      </c>
      <c r="AU87" s="35" t="str">
        <f>IF(AU75="-","-",(SUM(AU75:AU86)*'3k EBIT'!AR$14)+('3k EBIT'!AR$13/2))</f>
        <v>-</v>
      </c>
      <c r="AV87" s="35" t="str">
        <f>IF(AV75="-","-",(SUM(AV75:AV86)*'3k EBIT'!AS$14)+('3k EBIT'!AS$13/2))</f>
        <v>-</v>
      </c>
      <c r="AW87" s="35" t="str">
        <f>IF(AW75="-","-",(SUM(AW75:AW86)*'3k EBIT'!AT$14)+('3k EBIT'!AT$13/2))</f>
        <v>-</v>
      </c>
      <c r="AX87" s="35" t="str">
        <f>IF(AX75="-","-",(SUM(AX75:AX86)*'3k EBIT'!AU$14)+('3k EBIT'!AU$13/2))</f>
        <v>-</v>
      </c>
      <c r="AY87" s="35" t="str">
        <f>IF(AY75="-","-",(SUM(AY75:AY86)*'3k EBIT'!AV$14)+('3k EBIT'!AV$13/2))</f>
        <v>-</v>
      </c>
      <c r="AZ87" s="35" t="str">
        <f>IF(AZ75="-","-",(SUM(AZ75:AZ86)*'3k EBIT'!AW$14)+('3k EBIT'!AW$13/2))</f>
        <v>-</v>
      </c>
      <c r="BA87" s="35" t="str">
        <f>IF(BA75="-","-",(SUM(BA75:BA86)*'3k EBIT'!AX$14)+('3k EBIT'!AX$13/2))</f>
        <v>-</v>
      </c>
      <c r="BB87" s="35" t="str">
        <f>IF(BB75="-","-",(SUM(BB75:BB86)*'3k EBIT'!AY$14)+('3k EBIT'!AY$13/2))</f>
        <v>-</v>
      </c>
      <c r="BC87" s="35" t="str">
        <f>IF(BC75="-","-",(SUM(BC75:BC86)*'3k EBIT'!AZ$14)+('3k EBIT'!AZ$13/2))</f>
        <v>-</v>
      </c>
      <c r="BD87" s="35" t="str">
        <f>IF(BD75="-","-",(SUM(BD75:BD86)*'3k EBIT'!BA$14)+('3k EBIT'!BA$13/2))</f>
        <v>-</v>
      </c>
      <c r="BE87" s="35" t="str">
        <f>IF(BE75="-","-",(SUM(BE75:BE86)*'3k EBIT'!BB$14)+('3k EBIT'!BB$13/2))</f>
        <v>-</v>
      </c>
      <c r="BF87" s="25"/>
    </row>
    <row r="88" spans="1:58" s="26" customFormat="1" ht="11.25" customHeight="1">
      <c r="A88" s="192"/>
      <c r="B88" s="112" t="s">
        <v>350</v>
      </c>
      <c r="C88" s="147" t="s">
        <v>351</v>
      </c>
      <c r="D88" s="110" t="s">
        <v>156</v>
      </c>
      <c r="E88" s="105"/>
      <c r="F88" s="27"/>
      <c r="G88" s="35">
        <f>IF(G75="-","-",SUM(G75:G78,G80:G87)*'3l HAP'!$E$11)</f>
        <v>7.0120813794019083</v>
      </c>
      <c r="H88" s="35">
        <f>IF(H75="-","-",SUM(H75:H78,H80:H87)*'3l HAP'!$E$11)</f>
        <v>6.5929490341752173</v>
      </c>
      <c r="I88" s="35">
        <f>IF(I75="-","-",SUM(I75:I78,I80:I87)*'3l HAP'!$E$11)</f>
        <v>6.6503341445027155</v>
      </c>
      <c r="J88" s="35">
        <f>IF(J75="-","-",SUM(J75:J78,J80:J87)*'3l HAP'!$E$11)</f>
        <v>6.4838134699305225</v>
      </c>
      <c r="K88" s="35">
        <f>IF(K75="-","-",SUM(K75:K78,K80:K87)*'3l HAP'!$E$11)</f>
        <v>7.3313376435588813</v>
      </c>
      <c r="L88" s="35">
        <f>IF(L75="-","-",SUM(L75:L78,L80:L87)*'3l HAP'!$E$11)</f>
        <v>7.193501091122033</v>
      </c>
      <c r="M88" s="35">
        <f>IF(M75="-","-",SUM(M75:M78,M80:M87)*'3l HAP'!$E$11)</f>
        <v>8.096806421634426</v>
      </c>
      <c r="N88" s="35">
        <f>IF(N75="-","-",SUM(N75:N78,N80:N87)*'3l HAP'!$E$11)</f>
        <v>8.6299248817973915</v>
      </c>
      <c r="O88" s="27"/>
      <c r="P88" s="35">
        <f>IF(P75="-","-",SUM(P75:P78,P80:P87)*'3l HAP'!$E$11)</f>
        <v>8.6299248817973915</v>
      </c>
      <c r="Q88" s="35">
        <f>IF(Q75="-","-",SUM(Q75:Q78,Q80:Q87)*'3l HAP'!$E$11)</f>
        <v>9.7233554155563162</v>
      </c>
      <c r="R88" s="35">
        <f>IF(R75="-","-",SUM(R75:R78,R80:R87)*'3l HAP'!$E$11)</f>
        <v>9.2650453686745404</v>
      </c>
      <c r="S88" s="35">
        <f>IF(S75="-","-",SUM(S75:S78,S80:S87)*'3l HAP'!$E$11)</f>
        <v>9.2808012972818243</v>
      </c>
      <c r="T88" s="35">
        <f>IF(T75="-","-",SUM(T75:T78,T80:T87)*'3l HAP'!$E$11)</f>
        <v>8.8014566800605252</v>
      </c>
      <c r="U88" s="35">
        <f>IF(U75="-","-",SUM(U75:U78,U80:U87)*'3l HAP'!$E$11)</f>
        <v>9.7185199390113191</v>
      </c>
      <c r="V88" s="35">
        <f>IF(V75="-","-",SUM(V75:V78,V80:V87)*'3l HAP'!$E$11)</f>
        <v>10.904032058809481</v>
      </c>
      <c r="W88" s="35">
        <f>IF(W75="-","-",SUM(W75:W78,W80:W87)*'3l HAP'!$E$11)</f>
        <v>15.802146281060955</v>
      </c>
      <c r="X88" s="27"/>
      <c r="Y88" s="35">
        <f>IF(Y75="-","-",SUM(Y75:Y78,Y80:Y87)*'3l HAP'!$E$11)</f>
        <v>29.399680201207186</v>
      </c>
      <c r="Z88" s="35">
        <f>IF(Z75="-","-",SUM(Z75:Z78,Z80:Z87)*'3l HAP'!$E$11)</f>
        <v>40.45921351318141</v>
      </c>
      <c r="AA88" s="35">
        <f>IF(AA75="-","-",SUM(AA75:AA78,AA80:AA87)*'3l HAP'!$E$11)</f>
        <v>29.673998068815337</v>
      </c>
      <c r="AB88" s="35">
        <f>IF(AB75="-","-",SUM(AB75:AB78,AB80:AB87)*'3l HAP'!$E$11)</f>
        <v>16.721399287690115</v>
      </c>
      <c r="AC88" s="35">
        <f>IF(AC75="-","-",SUM(AC75:AC78,AC80:AC87)*'3l HAP'!$E$11)</f>
        <v>15.178314388865751</v>
      </c>
      <c r="AD88" s="35">
        <f>IF(AD75="-","-",SUM(AD75:AD78,AD80:AD87)*'3l HAP'!$E$11)</f>
        <v>16.004081755851217</v>
      </c>
      <c r="AE88" s="35">
        <f>IF(AE75="-","-",SUM(AE75:AE78,AE80:AE87)*'3l HAP'!$E$11)</f>
        <v>14.027255193700238</v>
      </c>
      <c r="AF88" s="35">
        <f>IF(AF75="-","-",SUM(AF75:AF78,AF80:AF87)*'3l HAP'!$E$11)</f>
        <v>12.778895467157676</v>
      </c>
      <c r="AG88" s="35">
        <f>IF(AG75="-","-",SUM(AG75:AG78,AG80:AG87)*'3l HAP'!$E$11)</f>
        <v>13.939080942086941</v>
      </c>
      <c r="AH88" s="35">
        <f>IF(AH75="-","-",SUM(AH75:AH78,AH80:AH87)*'3l HAP'!$E$11)</f>
        <v>14.236851194170796</v>
      </c>
      <c r="AI88" s="35">
        <f>IF(AI75="-","-",SUM(AI75:AI78,AI80:AI87)*'3l HAP'!$E$11)</f>
        <v>15.245717810766015</v>
      </c>
      <c r="AJ88" s="35">
        <f>IF(AJ75="-","-",SUM(AJ75:AJ78,AJ80:AJ87)*'3l HAP'!$E$11)</f>
        <v>14.520621766917118</v>
      </c>
      <c r="AK88" s="35">
        <f>IF(AK75="-","-",SUM(AK75:AK78,AK80:AK87)*'3l HAP'!$E$11)</f>
        <v>14.632785384196369</v>
      </c>
      <c r="AL88" s="35">
        <f>IF(AL75="-","-",SUM(AL75:AL78,AL80:AL87)*'3l HAP'!$E$11)</f>
        <v>14.436875009500893</v>
      </c>
      <c r="AM88" s="35" t="str">
        <f>IF(AM75="-","-",SUM(AM75:AM78,AM80:AM87)*'3l HAP'!$E$11)</f>
        <v>-</v>
      </c>
      <c r="AN88" s="35" t="str">
        <f>IF(AN75="-","-",SUM(AN75:AN78,AN80:AN87)*'3l HAP'!$E$11)</f>
        <v>-</v>
      </c>
      <c r="AO88" s="35" t="str">
        <f>IF(AO75="-","-",SUM(AO75:AO78,AO80:AO87)*'3l HAP'!$E$11)</f>
        <v>-</v>
      </c>
      <c r="AP88" s="35" t="str">
        <f>IF(AP75="-","-",SUM(AP75:AP78,AP80:AP87)*'3l HAP'!$E$11)</f>
        <v>-</v>
      </c>
      <c r="AQ88" s="35" t="str">
        <f>IF(AQ75="-","-",SUM(AQ75:AQ78,AQ80:AQ87)*'3l HAP'!$E$11)</f>
        <v>-</v>
      </c>
      <c r="AR88" s="35" t="str">
        <f>IF(AR75="-","-",SUM(AR75:AR78,AR80:AR87)*'3l HAP'!$E$11)</f>
        <v>-</v>
      </c>
      <c r="AS88" s="35" t="str">
        <f>IF(AS75="-","-",SUM(AS75:AS78,AS80:AS87)*'3l HAP'!$E$11)</f>
        <v>-</v>
      </c>
      <c r="AT88" s="35" t="str">
        <f>IF(AT75="-","-",SUM(AT75:AT78,AT80:AT87)*'3l HAP'!$E$11)</f>
        <v>-</v>
      </c>
      <c r="AU88" s="35" t="str">
        <f>IF(AU75="-","-",SUM(AU75:AU78,AU80:AU87)*'3l HAP'!$E$11)</f>
        <v>-</v>
      </c>
      <c r="AV88" s="35" t="str">
        <f>IF(AV75="-","-",SUM(AV75:AV78,AV80:AV87)*'3l HAP'!$E$11)</f>
        <v>-</v>
      </c>
      <c r="AW88" s="35" t="str">
        <f>IF(AW75="-","-",SUM(AW75:AW78,AW80:AW87)*'3l HAP'!$E$11)</f>
        <v>-</v>
      </c>
      <c r="AX88" s="35" t="str">
        <f>IF(AX75="-","-",SUM(AX75:AX78,AX80:AX87)*'3l HAP'!$E$11)</f>
        <v>-</v>
      </c>
      <c r="AY88" s="35" t="str">
        <f>IF(AY75="-","-",SUM(AY75:AY78,AY80:AY87)*'3l HAP'!$E$11)</f>
        <v>-</v>
      </c>
      <c r="AZ88" s="35" t="str">
        <f>IF(AZ75="-","-",SUM(AZ75:AZ78,AZ80:AZ87)*'3l HAP'!$E$11)</f>
        <v>-</v>
      </c>
      <c r="BA88" s="35" t="str">
        <f>IF(BA75="-","-",SUM(BA75:BA78,BA80:BA87)*'3l HAP'!$E$11)</f>
        <v>-</v>
      </c>
      <c r="BB88" s="35" t="str">
        <f>IF(BB75="-","-",SUM(BB75:BB78,BB80:BB87)*'3l HAP'!$E$11)</f>
        <v>-</v>
      </c>
      <c r="BC88" s="35" t="str">
        <f>IF(BC75="-","-",SUM(BC75:BC78,BC80:BC87)*'3l HAP'!$E$11)</f>
        <v>-</v>
      </c>
      <c r="BD88" s="35" t="str">
        <f>IF(BD75="-","-",SUM(BD75:BD78,BD80:BD87)*'3l HAP'!$E$11)</f>
        <v>-</v>
      </c>
      <c r="BE88" s="35" t="str">
        <f>IF(BE75="-","-",SUM(BE75:BE78,BE80:BE87)*'3l HAP'!$E$11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16">IF(G75="-","-",SUM(G75:G88))</f>
        <v>602.14605436934312</v>
      </c>
      <c r="H89" s="35">
        <f t="shared" si="16"/>
        <v>574.09784898910414</v>
      </c>
      <c r="I89" s="35">
        <f t="shared" si="16"/>
        <v>596.63986163223194</v>
      </c>
      <c r="J89" s="35">
        <f t="shared" si="16"/>
        <v>584.34895119234318</v>
      </c>
      <c r="K89" s="35">
        <f t="shared" si="16"/>
        <v>639.21415081738473</v>
      </c>
      <c r="L89" s="35">
        <f t="shared" si="16"/>
        <v>630.85858458383905</v>
      </c>
      <c r="M89" s="35">
        <f t="shared" si="16"/>
        <v>706.59805958711877</v>
      </c>
      <c r="N89" s="35">
        <f t="shared" si="16"/>
        <v>743.00975085772075</v>
      </c>
      <c r="O89" s="27"/>
      <c r="P89" s="35">
        <f t="shared" ref="P89:W89" si="17">IF(P75="-","-",SUM(P75:P88))</f>
        <v>743.00975085772075</v>
      </c>
      <c r="Q89" s="35">
        <f t="shared" si="17"/>
        <v>823.14291040642991</v>
      </c>
      <c r="R89" s="35">
        <f t="shared" si="17"/>
        <v>792.20983490558854</v>
      </c>
      <c r="S89" s="35">
        <f t="shared" si="17"/>
        <v>786.74122100737304</v>
      </c>
      <c r="T89" s="35">
        <f t="shared" si="17"/>
        <v>756.66836599169676</v>
      </c>
      <c r="U89" s="35">
        <f t="shared" si="17"/>
        <v>838.40386561715684</v>
      </c>
      <c r="V89" s="35">
        <f t="shared" si="17"/>
        <v>919.67453834976436</v>
      </c>
      <c r="W89" s="35">
        <f t="shared" si="17"/>
        <v>1297.9811093086528</v>
      </c>
      <c r="X89" s="27"/>
      <c r="Y89" s="35">
        <f t="shared" ref="Y89:AC89" si="18">IF(Y75="-","-",SUM(Y75:Y88))</f>
        <v>2250.7183290158864</v>
      </c>
      <c r="Z89" s="35">
        <f t="shared" si="18"/>
        <v>3017.1588685415227</v>
      </c>
      <c r="AA89" s="35">
        <f t="shared" si="18"/>
        <v>2294.5437299573819</v>
      </c>
      <c r="AB89" s="35">
        <f t="shared" si="18"/>
        <v>1404.8595543971066</v>
      </c>
      <c r="AC89" s="35">
        <f t="shared" si="18"/>
        <v>1301.5768850679988</v>
      </c>
      <c r="AD89" s="35">
        <f t="shared" ref="AD89:BE89" si="19">IF(AD75="-","-",SUM(AD75:AD88))</f>
        <v>1358.8036747002304</v>
      </c>
      <c r="AE89" s="35">
        <f t="shared" si="19"/>
        <v>1192.8729704581897</v>
      </c>
      <c r="AF89" s="35">
        <f t="shared" si="19"/>
        <v>1098.3529788703427</v>
      </c>
      <c r="AG89" s="35">
        <f t="shared" si="19"/>
        <v>1199.6762475497576</v>
      </c>
      <c r="AH89" s="35">
        <f t="shared" si="19"/>
        <v>1220.3121266799142</v>
      </c>
      <c r="AI89" s="35">
        <f t="shared" si="19"/>
        <v>1270.1114364916461</v>
      </c>
      <c r="AJ89" s="35">
        <f t="shared" si="19"/>
        <v>1219.8613050097192</v>
      </c>
      <c r="AK89" s="35">
        <f t="shared" si="19"/>
        <v>1251.0218225641922</v>
      </c>
      <c r="AL89" s="35">
        <f t="shared" si="19"/>
        <v>1228.3363312633301</v>
      </c>
      <c r="AM89" s="35" t="str">
        <f t="shared" si="19"/>
        <v>-</v>
      </c>
      <c r="AN89" s="35" t="str">
        <f t="shared" si="19"/>
        <v>-</v>
      </c>
      <c r="AO89" s="35" t="str">
        <f t="shared" si="19"/>
        <v>-</v>
      </c>
      <c r="AP89" s="35" t="str">
        <f t="shared" si="19"/>
        <v>-</v>
      </c>
      <c r="AQ89" s="35" t="str">
        <f t="shared" si="19"/>
        <v>-</v>
      </c>
      <c r="AR89" s="35" t="str">
        <f t="shared" si="19"/>
        <v>-</v>
      </c>
      <c r="AS89" s="35" t="str">
        <f t="shared" si="19"/>
        <v>-</v>
      </c>
      <c r="AT89" s="35" t="str">
        <f t="shared" si="19"/>
        <v>-</v>
      </c>
      <c r="AU89" s="35" t="str">
        <f t="shared" si="19"/>
        <v>-</v>
      </c>
      <c r="AV89" s="35" t="str">
        <f t="shared" si="19"/>
        <v>-</v>
      </c>
      <c r="AW89" s="35" t="str">
        <f t="shared" si="19"/>
        <v>-</v>
      </c>
      <c r="AX89" s="35" t="str">
        <f t="shared" si="19"/>
        <v>-</v>
      </c>
      <c r="AY89" s="35" t="str">
        <f t="shared" si="19"/>
        <v>-</v>
      </c>
      <c r="AZ89" s="35" t="str">
        <f t="shared" si="19"/>
        <v>-</v>
      </c>
      <c r="BA89" s="35" t="str">
        <f t="shared" si="19"/>
        <v>-</v>
      </c>
      <c r="BB89" s="35" t="str">
        <f t="shared" si="19"/>
        <v>-</v>
      </c>
      <c r="BC89" s="35" t="str">
        <f t="shared" si="19"/>
        <v>-</v>
      </c>
      <c r="BD89" s="35" t="str">
        <f t="shared" si="19"/>
        <v>-</v>
      </c>
      <c r="BE89" s="35" t="str">
        <f t="shared" si="19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>
        <f>IF('3a DF'!H138="-","-",'3a DF'!H138)</f>
        <v>257.71219424878092</v>
      </c>
      <c r="H90" s="106">
        <f>IF('3a DF'!I138="-","-",'3a DF'!I138)</f>
        <v>230.71219424878097</v>
      </c>
      <c r="I90" s="106">
        <f>IF('3a DF'!J138="-","-",'3a DF'!J138)</f>
        <v>212.00249891494559</v>
      </c>
      <c r="J90" s="106">
        <f>IF('3a DF'!K138="-","-",'3a DF'!K138)</f>
        <v>200.99669869014468</v>
      </c>
      <c r="K90" s="106">
        <f>IF('3a DF'!L138="-","-",'3a DF'!L138)</f>
        <v>243.55512092500535</v>
      </c>
      <c r="L90" s="106">
        <f>IF('3a DF'!M138="-","-",'3a DF'!M138)</f>
        <v>233.37825874798972</v>
      </c>
      <c r="M90" s="106">
        <f>IF('3a DF'!N138="-","-",'3a DF'!N138)</f>
        <v>253.17980363922118</v>
      </c>
      <c r="N90" s="106">
        <f>IF('3a DF'!O138="-","-",'3a DF'!O138)</f>
        <v>277.30191021453396</v>
      </c>
      <c r="O90" s="27"/>
      <c r="P90" s="106">
        <f>IF('3a DF'!Q138="-","-",'3a DF'!Q138)</f>
        <v>277.30191021453396</v>
      </c>
      <c r="Q90" s="106">
        <f>IF('3a DF'!R138="-","-",'3a DF'!R138)</f>
        <v>326.4641928415619</v>
      </c>
      <c r="R90" s="106">
        <f>IF('3a DF'!S138="-","-",'3a DF'!S138)</f>
        <v>295.95240902194115</v>
      </c>
      <c r="S90" s="106">
        <f>IF('3a DF'!T138="-","-",'3a DF'!T138)</f>
        <v>284.65626616322311</v>
      </c>
      <c r="T90" s="106">
        <f>IF('3a DF'!U138="-","-",'3a DF'!U138)</f>
        <v>248.18441173263807</v>
      </c>
      <c r="U90" s="106">
        <f>IF('3a DF'!V138="-","-",'3a DF'!V138)</f>
        <v>293.63283993230289</v>
      </c>
      <c r="V90" s="106">
        <f>IF('3a DF'!W138="-","-",'3a DF'!W138)</f>
        <v>370.49698813819657</v>
      </c>
      <c r="W90" s="106">
        <f>IF('3a DF'!X138="-","-",'3a DF'!X138)</f>
        <v>670.9192373063936</v>
      </c>
      <c r="X90" s="27"/>
      <c r="Y90" s="106">
        <f>IF('3a DF'!Z138="-","-",'3a DF'!Z138)</f>
        <v>1478.0674582060756</v>
      </c>
      <c r="Z90" s="106">
        <f>IF('3a DF'!AA138="-","-",'3a DF'!AA138)</f>
        <v>2157.5214533357603</v>
      </c>
      <c r="AA90" s="106">
        <f>IF('3a DF'!AB138="-","-",'3a DF'!AB138)</f>
        <v>1463.9608758907978</v>
      </c>
      <c r="AB90" s="106">
        <f>IF('3a DF'!AC138="-","-",'3a DF'!AC138)</f>
        <v>654.13921546901543</v>
      </c>
      <c r="AC90" s="106">
        <f>IF('3a DF'!AD138="-","-",'3a DF'!AD138)</f>
        <v>582.81235614531784</v>
      </c>
      <c r="AD90" s="106">
        <f>IF('3a DF'!AE138="-","-",'3a DF'!AE138)</f>
        <v>633.76381535839494</v>
      </c>
      <c r="AE90" s="106">
        <f>IF('3a DF'!AF138="-","-",'3a DF'!AF138)</f>
        <v>465.88326473812435</v>
      </c>
      <c r="AF90" s="106">
        <f>IF('3a DF'!AG138="-","-",'3a DF'!AG138)</f>
        <v>391.58558303921694</v>
      </c>
      <c r="AG90" s="106">
        <f>IF('3a DF'!AH138="-","-",'3a DF'!AH138)</f>
        <v>450.9304637294461</v>
      </c>
      <c r="AH90" s="106">
        <f>IF('3a DF'!AI138="-","-",'3a DF'!AI138)</f>
        <v>468.66607124911769</v>
      </c>
      <c r="AI90" s="106">
        <f>IF('3a DF'!AJ138="-","-",'3a DF'!AJ138)</f>
        <v>520.96494797193463</v>
      </c>
      <c r="AJ90" s="106">
        <f>IF('3a DF'!AK138="-","-",'3a DF'!AK138)</f>
        <v>465.75681256656969</v>
      </c>
      <c r="AK90" s="106">
        <f>IF('3a DF'!AL138="-","-",'3a DF'!AL138)</f>
        <v>464.28615281494922</v>
      </c>
      <c r="AL90" s="106">
        <f>IF('3a DF'!AM138="-","-",'3a DF'!AM138)</f>
        <v>446.03917634695006</v>
      </c>
      <c r="AM90" s="106" t="str">
        <f>IF('3a DF'!AN138="-","-",'3a DF'!AN138)</f>
        <v>-</v>
      </c>
      <c r="AN90" s="106" t="str">
        <f>IF('3a DF'!AO138="-","-",'3a DF'!AO138)</f>
        <v>-</v>
      </c>
      <c r="AO90" s="106" t="str">
        <f>IF('3a DF'!AP138="-","-",'3a DF'!AP138)</f>
        <v>-</v>
      </c>
      <c r="AP90" s="106" t="str">
        <f>IF('3a DF'!AQ138="-","-",'3a DF'!AQ138)</f>
        <v>-</v>
      </c>
      <c r="AQ90" s="106" t="str">
        <f>IF('3a DF'!AR138="-","-",'3a DF'!AR138)</f>
        <v>-</v>
      </c>
      <c r="AR90" s="106" t="str">
        <f>IF('3a DF'!AS138="-","-",'3a DF'!AS138)</f>
        <v>-</v>
      </c>
      <c r="AS90" s="106" t="str">
        <f>IF('3a DF'!AT138="-","-",'3a DF'!AT138)</f>
        <v>-</v>
      </c>
      <c r="AT90" s="106" t="str">
        <f>IF('3a DF'!AU138="-","-",'3a DF'!AU138)</f>
        <v>-</v>
      </c>
      <c r="AU90" s="106" t="str">
        <f>IF('3a DF'!AV138="-","-",'3a DF'!AV138)</f>
        <v>-</v>
      </c>
      <c r="AV90" s="106" t="str">
        <f>IF('3a DF'!AW138="-","-",'3a DF'!AW138)</f>
        <v>-</v>
      </c>
      <c r="AW90" s="106" t="str">
        <f>IF('3a DF'!AX138="-","-",'3a DF'!AX138)</f>
        <v>-</v>
      </c>
      <c r="AX90" s="106" t="str">
        <f>IF('3a DF'!AY138="-","-",'3a DF'!AY138)</f>
        <v>-</v>
      </c>
      <c r="AY90" s="106" t="str">
        <f>IF('3a DF'!AZ138="-","-",'3a DF'!AZ138)</f>
        <v>-</v>
      </c>
      <c r="AZ90" s="106" t="str">
        <f>IF('3a DF'!BA138="-","-",'3a DF'!BA138)</f>
        <v>-</v>
      </c>
      <c r="BA90" s="106" t="str">
        <f>IF('3a DF'!BB138="-","-",'3a DF'!BB138)</f>
        <v>-</v>
      </c>
      <c r="BB90" s="106" t="str">
        <f>IF('3a DF'!BC138="-","-",'3a DF'!BC138)</f>
        <v>-</v>
      </c>
      <c r="BC90" s="106" t="str">
        <f>IF('3a DF'!BD138="-","-",'3a DF'!BD138)</f>
        <v>-</v>
      </c>
      <c r="BD90" s="106" t="str">
        <f>IF('3a DF'!BE138="-","-",'3a DF'!BE138)</f>
        <v>-</v>
      </c>
      <c r="BE90" s="106" t="str">
        <f>IF('3a DF'!BF138="-","-",'3a DF'!BF138)</f>
        <v>-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>
        <f>IF('3b CM'!G33="-","-",'3b CM'!G33)</f>
        <v>6.0006922858012957E-2</v>
      </c>
      <c r="H91" s="106">
        <f>IF('3b CM'!H33="-","-",'3b CM'!H33)</f>
        <v>9.0010384287019435E-2</v>
      </c>
      <c r="I91" s="106">
        <f>IF('3b CM'!I33="-","-",'3b CM'!I33)</f>
        <v>0.28343291518856395</v>
      </c>
      <c r="J91" s="106">
        <f>IF('3b CM'!J33="-","-",'3b CM'!J33)</f>
        <v>0.2882371583693209</v>
      </c>
      <c r="K91" s="106">
        <f>IF('3b CM'!K33="-","-",'3b CM'!K33)</f>
        <v>3.7020585604191414</v>
      </c>
      <c r="L91" s="106">
        <f>IF('3b CM'!L33="-","-",'3b CM'!L33)</f>
        <v>3.5913708894274063</v>
      </c>
      <c r="M91" s="106">
        <f>IF('3b CM'!M33="-","-",'3b CM'!M33)</f>
        <v>12.255924401571948</v>
      </c>
      <c r="N91" s="106">
        <f>IF('3b CM'!N33="-","-",'3b CM'!N33)</f>
        <v>11.650830354565159</v>
      </c>
      <c r="O91" s="27"/>
      <c r="P91" s="106">
        <f>IF('3b CM'!P33="-","-",'3b CM'!P33)</f>
        <v>11.650830354565159</v>
      </c>
      <c r="Q91" s="106">
        <f>IF('3b CM'!Q33="-","-",'3b CM'!Q33)</f>
        <v>15.529494556748226</v>
      </c>
      <c r="R91" s="106">
        <f>IF('3b CM'!R33="-","-",'3b CM'!R33)</f>
        <v>14.916374061202896</v>
      </c>
      <c r="S91" s="106">
        <f>IF('3b CM'!S33="-","-",'3b CM'!S33)</f>
        <v>17.68372351586488</v>
      </c>
      <c r="T91" s="106">
        <f>IF('3b CM'!T33="-","-",'3b CM'!T33)</f>
        <v>18.019604553879944</v>
      </c>
      <c r="U91" s="106">
        <f>IF('3b CM'!U33="-","-",'3b CM'!U33)</f>
        <v>13.701961932538957</v>
      </c>
      <c r="V91" s="106">
        <f>IF('3b CM'!V33="-","-",'3b CM'!V33)</f>
        <v>13.85078071770749</v>
      </c>
      <c r="W91" s="106">
        <f>IF('3b CM'!W33="-","-",'3b CM'!W33)</f>
        <v>8.7107985210243157</v>
      </c>
      <c r="X91" s="27"/>
      <c r="Y91" s="106">
        <f>IF('3b CM'!Y33="-","-",'3b CM'!Y33)</f>
        <v>11.645730795775677</v>
      </c>
      <c r="Z91" s="106">
        <f>IF('3b CM'!Z33="-","-",'3b CM'!Z33)</f>
        <v>11.645730795775677</v>
      </c>
      <c r="AA91" s="106">
        <f>IF('3b CM'!AA33="-","-",'3b CM'!AA33)</f>
        <v>18.104178793426744</v>
      </c>
      <c r="AB91" s="106">
        <f>IF('3b CM'!AB33="-","-",'3b CM'!AB33)</f>
        <v>18.104178793426744</v>
      </c>
      <c r="AC91" s="106">
        <f>IF('3b CM'!AC33="-","-",'3b CM'!AC33)</f>
        <v>18.002922614962024</v>
      </c>
      <c r="AD91" s="106">
        <f>IF('3b CM'!AD33="-","-",'3b CM'!AD33)</f>
        <v>18.002922614962024</v>
      </c>
      <c r="AE91" s="106">
        <f>IF('3b CM'!AE33="-","-",'3b CM'!AE33)</f>
        <v>24.413603763352132</v>
      </c>
      <c r="AF91" s="106">
        <f>IF('3b CM'!AF33="-","-",'3b CM'!AF33)</f>
        <v>22.482392333000018</v>
      </c>
      <c r="AG91" s="106">
        <f>IF('3b CM'!AG33="-","-",'3b CM'!AG33)</f>
        <v>22.703783611192623</v>
      </c>
      <c r="AH91" s="106">
        <f>IF('3b CM'!AH33="-","-",'3b CM'!AH33)</f>
        <v>22.703783611192623</v>
      </c>
      <c r="AI91" s="106">
        <f>IF('3b CM'!AI33="-","-",'3b CM'!AI33)</f>
        <v>32.154345592874662</v>
      </c>
      <c r="AJ91" s="106">
        <f>IF('3b CM'!AJ33="-","-",'3b CM'!AJ33)</f>
        <v>31.333621116673239</v>
      </c>
      <c r="AK91" s="106">
        <f>IF('3b CM'!AK33="-","-",'3b CM'!AK33)</f>
        <v>30.421221193397294</v>
      </c>
      <c r="AL91" s="106">
        <f>IF('3b CM'!AL33="-","-",'3b CM'!AL33)</f>
        <v>28.727438290501091</v>
      </c>
      <c r="AM91" s="106" t="str">
        <f>IF('3b CM'!AM33="-","-",'3b CM'!AM33)</f>
        <v>-</v>
      </c>
      <c r="AN91" s="106" t="str">
        <f>IF('3b CM'!AN33="-","-",'3b CM'!AN33)</f>
        <v>-</v>
      </c>
      <c r="AO91" s="106" t="str">
        <f>IF('3b CM'!AO33="-","-",'3b CM'!AO33)</f>
        <v>-</v>
      </c>
      <c r="AP91" s="106" t="str">
        <f>IF('3b CM'!AP33="-","-",'3b CM'!AP33)</f>
        <v>-</v>
      </c>
      <c r="AQ91" s="106" t="str">
        <f>IF('3b CM'!AQ33="-","-",'3b CM'!AQ33)</f>
        <v>-</v>
      </c>
      <c r="AR91" s="106" t="str">
        <f>IF('3b CM'!AR33="-","-",'3b CM'!AR33)</f>
        <v>-</v>
      </c>
      <c r="AS91" s="106" t="str">
        <f>IF('3b CM'!AS33="-","-",'3b CM'!AS33)</f>
        <v>-</v>
      </c>
      <c r="AT91" s="106" t="str">
        <f>IF('3b CM'!AT33="-","-",'3b CM'!AT33)</f>
        <v>-</v>
      </c>
      <c r="AU91" s="106" t="str">
        <f>IF('3b CM'!AU33="-","-",'3b CM'!AU33)</f>
        <v>-</v>
      </c>
      <c r="AV91" s="106" t="str">
        <f>IF('3b CM'!AV33="-","-",'3b CM'!AV33)</f>
        <v>-</v>
      </c>
      <c r="AW91" s="106" t="str">
        <f>IF('3b CM'!AW33="-","-",'3b CM'!AW33)</f>
        <v>-</v>
      </c>
      <c r="AX91" s="106" t="str">
        <f>IF('3b CM'!AX33="-","-",'3b CM'!AX33)</f>
        <v>-</v>
      </c>
      <c r="AY91" s="106" t="str">
        <f>IF('3b CM'!AY33="-","-",'3b CM'!AY33)</f>
        <v>-</v>
      </c>
      <c r="AZ91" s="106" t="str">
        <f>IF('3b CM'!AZ33="-","-",'3b CM'!AZ33)</f>
        <v>-</v>
      </c>
      <c r="BA91" s="106" t="str">
        <f>IF('3b CM'!BA33="-","-",'3b CM'!BA33)</f>
        <v>-</v>
      </c>
      <c r="BB91" s="106" t="str">
        <f>IF('3b CM'!BB33="-","-",'3b CM'!BB33)</f>
        <v>-</v>
      </c>
      <c r="BC91" s="106" t="str">
        <f>IF('3b CM'!BC33="-","-",'3b CM'!BC33)</f>
        <v>-</v>
      </c>
      <c r="BD91" s="106" t="str">
        <f>IF('3b CM'!BD33="-","-",'3b CM'!BD33)</f>
        <v>-</v>
      </c>
      <c r="BE91" s="106" t="str">
        <f>IF('3b CM'!BE33="-","-",'3b CM'!BE33)</f>
        <v>-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16="-","-",'3c AA'!J116)</f>
        <v>-</v>
      </c>
      <c r="H92" s="106" t="str">
        <f>IF('3c AA'!K116="-","-",'3c AA'!K116)</f>
        <v>-</v>
      </c>
      <c r="I92" s="106" t="str">
        <f>IF('3c AA'!L116="-","-",'3c AA'!L116)</f>
        <v>-</v>
      </c>
      <c r="J92" s="106" t="str">
        <f>IF('3c AA'!M116="-","-",'3c AA'!M116)</f>
        <v>-</v>
      </c>
      <c r="K92" s="106" t="str">
        <f>IF('3c AA'!N116="-","-",'3c AA'!N116)</f>
        <v>-</v>
      </c>
      <c r="L92" s="106" t="str">
        <f>IF('3c AA'!O116="-","-",'3c AA'!O116)</f>
        <v>-</v>
      </c>
      <c r="M92" s="106" t="str">
        <f>IF('3c AA'!P116="-","-",'3c AA'!P116)</f>
        <v>-</v>
      </c>
      <c r="N92" s="106" t="str">
        <f>IF('3c AA'!Q116="-","-",'3c AA'!Q116)</f>
        <v>-</v>
      </c>
      <c r="O92" s="27"/>
      <c r="P92" s="106" t="str">
        <f>IF('3c AA'!S116="-","-",'3c AA'!S116)</f>
        <v>-</v>
      </c>
      <c r="Q92" s="106" t="str">
        <f>IF('3c AA'!T116="-","-",'3c AA'!T116)</f>
        <v>-</v>
      </c>
      <c r="R92" s="106" t="str">
        <f>IF('3c AA'!U116="-","-",'3c AA'!U116)</f>
        <v>-</v>
      </c>
      <c r="S92" s="106" t="str">
        <f>IF('3c AA'!V116="-","-",'3c AA'!V116)</f>
        <v>-</v>
      </c>
      <c r="T92" s="106">
        <f>IF('3c AA'!W116="-","-",'3c AA'!W116)</f>
        <v>6.4764453689561785</v>
      </c>
      <c r="U92" s="106">
        <f>IF('3c AA'!X116="-","-",'3c AA'!X116)</f>
        <v>9.9756950960531068</v>
      </c>
      <c r="V92" s="106">
        <f>IF('3c AA'!Y116="-","-",'3c AA'!Y116)</f>
        <v>4.43</v>
      </c>
      <c r="W92" s="106" t="str">
        <f>IF('3c AA'!Z116="-","-",'3c AA'!Z116)</f>
        <v>-</v>
      </c>
      <c r="X92" s="27"/>
      <c r="Y92" s="106">
        <f>IF('3c AA'!AB116="-","-",'3c AA'!AB116)</f>
        <v>20.219374094906922</v>
      </c>
      <c r="Z92" s="106">
        <f>IF('3c AA'!AC116="-","-",'3c AA'!AC116)</f>
        <v>20.219374094906922</v>
      </c>
      <c r="AA92" s="106">
        <f>IF('3c AA'!AD116="-","-",'3c AA'!AD116)</f>
        <v>26.230591308498674</v>
      </c>
      <c r="AB92" s="106">
        <f>IF('3c AA'!AE116="-","-",'3c AA'!AE116)</f>
        <v>37.633529011075169</v>
      </c>
      <c r="AC92" s="106">
        <f>IF('3c AA'!AF116="-","-",'3c AA'!AF116)</f>
        <v>6.0112172135917517</v>
      </c>
      <c r="AD92" s="106">
        <f>IF('3c AA'!AG116="-","-",'3c AA'!AG116)</f>
        <v>6.0112172135917517</v>
      </c>
      <c r="AE92" s="106">
        <f>IF('3c AA'!AH116="-","-",'3c AA'!AH116)</f>
        <v>15.899644085837116</v>
      </c>
      <c r="AF92" s="106">
        <f>IF('3c AA'!AI116="-","-",'3c AA'!AI116)</f>
        <v>15.899644085837116</v>
      </c>
      <c r="AG92" s="106">
        <f>IF('3c AA'!AJ116="-","-",'3c AA'!AJ116)</f>
        <v>15.899644085837116</v>
      </c>
      <c r="AH92" s="106">
        <f>IF('3c AA'!AK116="-","-",'3c AA'!AK116)</f>
        <v>15.899644085837116</v>
      </c>
      <c r="AI92" s="106">
        <f>IF('3c AA'!AL116="-","-",'3c AA'!AL116)</f>
        <v>15.899644085837116</v>
      </c>
      <c r="AJ92" s="106">
        <f>IF('3c AA'!AM116="-","-",'3c AA'!AM116)</f>
        <v>0</v>
      </c>
      <c r="AK92" s="106">
        <f>IF('3c AA'!AN116="-","-",'3c AA'!AN116)</f>
        <v>0</v>
      </c>
      <c r="AL92" s="106">
        <f>IF('3c AA'!AO116="-","-",'3c AA'!AO116)</f>
        <v>0</v>
      </c>
      <c r="AM92" s="106" t="str">
        <f>IF('3c AA'!AP116="-","-",'3c AA'!AP116)</f>
        <v>-</v>
      </c>
      <c r="AN92" s="106" t="str">
        <f>IF('3c AA'!AQ116="-","-",'3c AA'!AQ116)</f>
        <v>-</v>
      </c>
      <c r="AO92" s="106" t="str">
        <f>IF('3c AA'!AR116="-","-",'3c AA'!AR116)</f>
        <v>-</v>
      </c>
      <c r="AP92" s="106" t="str">
        <f>IF('3c AA'!AS116="-","-",'3c AA'!AS116)</f>
        <v>-</v>
      </c>
      <c r="AQ92" s="106" t="str">
        <f>IF('3c AA'!AT116="-","-",'3c AA'!AT116)</f>
        <v>-</v>
      </c>
      <c r="AR92" s="106" t="str">
        <f>IF('3c AA'!AU116="-","-",'3c AA'!AU116)</f>
        <v>-</v>
      </c>
      <c r="AS92" s="106" t="str">
        <f>IF('3c AA'!AV116="-","-",'3c AA'!AV116)</f>
        <v>-</v>
      </c>
      <c r="AT92" s="106" t="str">
        <f>IF('3c AA'!AW116="-","-",'3c AA'!AW116)</f>
        <v>-</v>
      </c>
      <c r="AU92" s="106" t="str">
        <f>IF('3c AA'!AX116="-","-",'3c AA'!AX116)</f>
        <v>-</v>
      </c>
      <c r="AV92" s="106" t="str">
        <f>IF('3c AA'!AY116="-","-",'3c AA'!AY116)</f>
        <v>-</v>
      </c>
      <c r="AW92" s="106" t="str">
        <f>IF('3c AA'!AZ116="-","-",'3c AA'!AZ116)</f>
        <v>-</v>
      </c>
      <c r="AX92" s="106" t="str">
        <f>IF('3c AA'!BA116="-","-",'3c AA'!BA116)</f>
        <v>-</v>
      </c>
      <c r="AY92" s="106" t="str">
        <f>IF('3c AA'!BB116="-","-",'3c AA'!BB116)</f>
        <v>-</v>
      </c>
      <c r="AZ92" s="106" t="str">
        <f>IF('3c AA'!BC116="-","-",'3c AA'!BC116)</f>
        <v>-</v>
      </c>
      <c r="BA92" s="106" t="str">
        <f>IF('3c AA'!BD116="-","-",'3c AA'!BD116)</f>
        <v>-</v>
      </c>
      <c r="BB92" s="106" t="str">
        <f>IF('3c AA'!BE116="-","-",'3c AA'!BE116)</f>
        <v>-</v>
      </c>
      <c r="BC92" s="106" t="str">
        <f>IF('3c AA'!BF116="-","-",'3c AA'!BF116)</f>
        <v>-</v>
      </c>
      <c r="BD92" s="106" t="str">
        <f>IF('3c AA'!BG116="-","-",'3c AA'!BG116)</f>
        <v>-</v>
      </c>
      <c r="BE92" s="106" t="str">
        <f>IF('3c AA'!BH116="-","-",'3c AA'!BH116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34="-","-",'3d PC'!G34)</f>
        <v>90.554689231973299</v>
      </c>
      <c r="H93" s="106">
        <f>IF('3d PC'!H34="-","-",'3d PC'!H34)</f>
        <v>90.52748619117645</v>
      </c>
      <c r="I93" s="106">
        <f>IF('3d PC'!I34="-","-",'3d PC'!I34)</f>
        <v>110.92123271248501</v>
      </c>
      <c r="J93" s="106">
        <f>IF('3d PC'!J34="-","-",'3d PC'!J34)</f>
        <v>110.81650430310445</v>
      </c>
      <c r="K93" s="106">
        <f>IF('3d PC'!K34="-","-",'3d PC'!K34)</f>
        <v>118.07702363696983</v>
      </c>
      <c r="L93" s="106">
        <f>IF('3d PC'!L34="-","-",'3d PC'!L34)</f>
        <v>118.50373843757191</v>
      </c>
      <c r="M93" s="106">
        <f>IF('3d PC'!M34="-","-",'3d PC'!M34)</f>
        <v>137.27470611703933</v>
      </c>
      <c r="N93" s="106">
        <f>IF('3d PC'!N34="-","-",'3d PC'!N34)</f>
        <v>137.36827765203489</v>
      </c>
      <c r="O93" s="27"/>
      <c r="P93" s="106">
        <f>IF('3d PC'!P34="-","-",'3d PC'!P34)</f>
        <v>137.36827765203489</v>
      </c>
      <c r="Q93" s="106">
        <f>IF('3d PC'!Q34="-","-",'3d PC'!Q34)</f>
        <v>146.96516386155642</v>
      </c>
      <c r="R93" s="106">
        <f>IF('3d PC'!R34="-","-",'3d PC'!R34)</f>
        <v>148.77169347757575</v>
      </c>
      <c r="S93" s="106">
        <f>IF('3d PC'!S34="-","-",'3d PC'!S34)</f>
        <v>153.03731623623639</v>
      </c>
      <c r="T93" s="106">
        <f>IF('3d PC'!T34="-","-",'3d PC'!T34)</f>
        <v>152.4904789077261</v>
      </c>
      <c r="U93" s="106">
        <f>IF('3d PC'!U34="-","-",'3d PC'!U34)</f>
        <v>161.45028237819352</v>
      </c>
      <c r="V93" s="106">
        <f>IF('3d PC'!V34="-","-",'3d PC'!V34)</f>
        <v>160.69557419311451</v>
      </c>
      <c r="W93" s="106">
        <f>IF('3d PC'!W34="-","-",'3d PC'!W34)</f>
        <v>168.03454146468238</v>
      </c>
      <c r="X93" s="27"/>
      <c r="Y93" s="106">
        <f>IF('3d PC'!Y34="-","-",'3d PC'!Y34)</f>
        <v>166.46554915770139</v>
      </c>
      <c r="Z93" s="106">
        <f>IF('3d PC'!Z34="-","-",'3d PC'!Z34)</f>
        <v>166.46554915770139</v>
      </c>
      <c r="AA93" s="106">
        <f>IF('3d PC'!AA34="-","-",'3d PC'!AA34)</f>
        <v>185.61589025339802</v>
      </c>
      <c r="AB93" s="106">
        <f>IF('3d PC'!AB34="-","-",'3d PC'!AB34)</f>
        <v>185.61589025339802</v>
      </c>
      <c r="AC93" s="106">
        <f>IF('3d PC'!AC34="-","-",'3d PC'!AC34)</f>
        <v>187.88868954165417</v>
      </c>
      <c r="AD93" s="106">
        <f>IF('3d PC'!AD34="-","-",'3d PC'!AD34)</f>
        <v>187.88868954165417</v>
      </c>
      <c r="AE93" s="106">
        <f>IF('3d PC'!AE34="-","-",'3d PC'!AE34)</f>
        <v>215.06811150242518</v>
      </c>
      <c r="AF93" s="106">
        <f>IF('3d PC'!AF34="-","-",'3d PC'!AF34)</f>
        <v>215.06811150242518</v>
      </c>
      <c r="AG93" s="106">
        <f>IF('3d PC'!AG34="-","-",'3d PC'!AG34)</f>
        <v>213.48761423835617</v>
      </c>
      <c r="AH93" s="106">
        <f>IF('3d PC'!AH34="-","-",'3d PC'!AH34)</f>
        <v>213.48761423835617</v>
      </c>
      <c r="AI93" s="106">
        <f>IF('3d PC'!AI34="-","-",'3d PC'!AI34)</f>
        <v>224.43042048639728</v>
      </c>
      <c r="AJ93" s="106">
        <f>IF('3d PC'!AJ34="-","-",'3d PC'!AJ34)</f>
        <v>224.43042048639728</v>
      </c>
      <c r="AK93" s="106">
        <f>IF('3d PC'!AK34="-","-",'3d PC'!AK34)</f>
        <v>231.8382433678008</v>
      </c>
      <c r="AL93" s="106">
        <f>IF('3d PC'!AL34="-","-",'3d PC'!AL34)</f>
        <v>240.53040917833812</v>
      </c>
      <c r="AM93" s="106" t="str">
        <f>IF('3d PC'!AM34="-","-",'3d PC'!AM34)</f>
        <v>-</v>
      </c>
      <c r="AN93" s="106" t="str">
        <f>IF('3d PC'!AN34="-","-",'3d PC'!AN34)</f>
        <v>-</v>
      </c>
      <c r="AO93" s="106" t="str">
        <f>IF('3d PC'!AO34="-","-",'3d PC'!AO34)</f>
        <v>-</v>
      </c>
      <c r="AP93" s="106" t="str">
        <f>IF('3d PC'!AP34="-","-",'3d PC'!AP34)</f>
        <v>-</v>
      </c>
      <c r="AQ93" s="106" t="str">
        <f>IF('3d PC'!AQ34="-","-",'3d PC'!AQ34)</f>
        <v>-</v>
      </c>
      <c r="AR93" s="106" t="str">
        <f>IF('3d PC'!AR34="-","-",'3d PC'!AR34)</f>
        <v>-</v>
      </c>
      <c r="AS93" s="106" t="str">
        <f>IF('3d PC'!AS34="-","-",'3d PC'!AS34)</f>
        <v>-</v>
      </c>
      <c r="AT93" s="106" t="str">
        <f>IF('3d PC'!AT34="-","-",'3d PC'!AT34)</f>
        <v>-</v>
      </c>
      <c r="AU93" s="106" t="str">
        <f>IF('3d PC'!AU34="-","-",'3d PC'!AU34)</f>
        <v>-</v>
      </c>
      <c r="AV93" s="106" t="str">
        <f>IF('3d PC'!AV34="-","-",'3d PC'!AV34)</f>
        <v>-</v>
      </c>
      <c r="AW93" s="106" t="str">
        <f>IF('3d PC'!AW34="-","-",'3d PC'!AW34)</f>
        <v>-</v>
      </c>
      <c r="AX93" s="106" t="str">
        <f>IF('3d PC'!AX34="-","-",'3d PC'!AX34)</f>
        <v>-</v>
      </c>
      <c r="AY93" s="106" t="str">
        <f>IF('3d PC'!AY34="-","-",'3d PC'!AY34)</f>
        <v>-</v>
      </c>
      <c r="AZ93" s="106" t="str">
        <f>IF('3d PC'!AZ34="-","-",'3d PC'!AZ34)</f>
        <v>-</v>
      </c>
      <c r="BA93" s="106" t="str">
        <f>IF('3d PC'!BA34="-","-",'3d PC'!BA34)</f>
        <v>-</v>
      </c>
      <c r="BB93" s="106" t="str">
        <f>IF('3d PC'!BB34="-","-",'3d PC'!BB34)</f>
        <v>-</v>
      </c>
      <c r="BC93" s="106" t="str">
        <f>IF('3d PC'!BC34="-","-",'3d PC'!BC34)</f>
        <v>-</v>
      </c>
      <c r="BD93" s="106" t="str">
        <f>IF('3d PC'!BD34="-","-",'3d PC'!BD34)</f>
        <v>-</v>
      </c>
      <c r="BE93" s="106" t="str">
        <f>IF('3d PC'!BE34="-","-",'3d PC'!BE34)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62="-","-",'3e NC-Elec'!H62)</f>
        <v>135.96504333073955</v>
      </c>
      <c r="H94" s="106">
        <f>IF('3e NC-Elec'!I62="-","-",'3e NC-Elec'!I62)</f>
        <v>136.97046244320143</v>
      </c>
      <c r="I94" s="106">
        <f>IF('3e NC-Elec'!J62="-","-",'3e NC-Elec'!J62)</f>
        <v>146.15425504768555</v>
      </c>
      <c r="J94" s="106">
        <f>IF('3e NC-Elec'!K62="-","-",'3e NC-Elec'!K62)</f>
        <v>145.39804430998433</v>
      </c>
      <c r="K94" s="106">
        <f>IF('3e NC-Elec'!L62="-","-",'3e NC-Elec'!L62)</f>
        <v>138.925741209081</v>
      </c>
      <c r="L94" s="106">
        <f>IF('3e NC-Elec'!M62="-","-",'3e NC-Elec'!M62)</f>
        <v>140.13105181077015</v>
      </c>
      <c r="M94" s="106">
        <f>IF('3e NC-Elec'!N62="-","-",'3e NC-Elec'!N62)</f>
        <v>140.95393927962769</v>
      </c>
      <c r="N94" s="106">
        <f>IF('3e NC-Elec'!O62="-","-",'3e NC-Elec'!O62)</f>
        <v>140.42652611279036</v>
      </c>
      <c r="O94" s="27"/>
      <c r="P94" s="106">
        <f>IF('3e NC-Elec'!Q62="-","-",'3e NC-Elec'!Q62)</f>
        <v>140.42652611279036</v>
      </c>
      <c r="Q94" s="106">
        <f>IF('3e NC-Elec'!R62="-","-",'3e NC-Elec'!R62)</f>
        <v>150.10160358414907</v>
      </c>
      <c r="R94" s="106">
        <f>IF('3e NC-Elec'!S62="-","-",'3e NC-Elec'!S62)</f>
        <v>151.14729777672287</v>
      </c>
      <c r="S94" s="106">
        <f>IF('3e NC-Elec'!T62="-","-",'3e NC-Elec'!T62)</f>
        <v>154.86891587817166</v>
      </c>
      <c r="T94" s="106">
        <f>IF('3e NC-Elec'!U62="-","-",'3e NC-Elec'!U62)</f>
        <v>158.12649489535286</v>
      </c>
      <c r="U94" s="106">
        <f>IF('3e NC-Elec'!V62="-","-",'3e NC-Elec'!V62)</f>
        <v>169.48598733801256</v>
      </c>
      <c r="V94" s="106">
        <f>IF('3e NC-Elec'!W62="-","-",'3e NC-Elec'!W62)</f>
        <v>168.52298450135754</v>
      </c>
      <c r="W94" s="106">
        <f>IF('3e NC-Elec'!X62="-","-",'3e NC-Elec'!X62)</f>
        <v>198.97999499407607</v>
      </c>
      <c r="X94" s="27"/>
      <c r="Y94" s="106">
        <f>IF('3e NC-Elec'!Z62="-","-",'3e NC-Elec'!Z62)</f>
        <v>208.64427685635167</v>
      </c>
      <c r="Z94" s="106">
        <f>IF('3e NC-Elec'!AA62="-","-",'3e NC-Elec'!AA62)</f>
        <v>208.64427685635167</v>
      </c>
      <c r="AA94" s="106">
        <f>IF('3e NC-Elec'!AB62="-","-",'3e NC-Elec'!AB62)</f>
        <v>251.94869817718626</v>
      </c>
      <c r="AB94" s="106">
        <f>IF('3e NC-Elec'!AC62="-","-",'3e NC-Elec'!AC62)</f>
        <v>259.70918176080238</v>
      </c>
      <c r="AC94" s="106">
        <f>IF('3e NC-Elec'!AD62="-","-",'3e NC-Elec'!AD62)</f>
        <v>263.18497741695262</v>
      </c>
      <c r="AD94" s="106">
        <f>IF('3e NC-Elec'!AE62="-","-",'3e NC-Elec'!AE62)</f>
        <v>263.18497741695262</v>
      </c>
      <c r="AE94" s="106">
        <f>IF('3e NC-Elec'!AF62="-","-",'3e NC-Elec'!AF62)</f>
        <v>246.59868704179024</v>
      </c>
      <c r="AF94" s="106">
        <f>IF('3e NC-Elec'!AG62="-","-",'3e NC-Elec'!AG62)</f>
        <v>238.83187915903318</v>
      </c>
      <c r="AG94" s="106">
        <f>IF('3e NC-Elec'!AH62="-","-",'3e NC-Elec'!AH62)</f>
        <v>258.71540279840701</v>
      </c>
      <c r="AH94" s="106">
        <f>IF('3e NC-Elec'!AI62="-","-",'3e NC-Elec'!AI62)</f>
        <v>258.71540279840701</v>
      </c>
      <c r="AI94" s="106">
        <f>IF('3e NC-Elec'!AJ62="-","-",'3e NC-Elec'!AJ62)</f>
        <v>239.22671142810503</v>
      </c>
      <c r="AJ94" s="106">
        <f>IF('3e NC-Elec'!AK62="-","-",'3e NC-Elec'!AK62)</f>
        <v>239.22671142810503</v>
      </c>
      <c r="AK94" s="106">
        <f>IF('3e NC-Elec'!AL62="-","-",'3e NC-Elec'!AL62)</f>
        <v>262.15009304939633</v>
      </c>
      <c r="AL94" s="106">
        <f>IF('3e NC-Elec'!AM62="-","-",'3e NC-Elec'!AM62)</f>
        <v>252.81488961383536</v>
      </c>
      <c r="AM94" s="106" t="str">
        <f>IF('3e NC-Elec'!AN62="-","-",'3e NC-Elec'!AN62)</f>
        <v>-</v>
      </c>
      <c r="AN94" s="106" t="str">
        <f>IF('3e NC-Elec'!AO62="-","-",'3e NC-Elec'!AO62)</f>
        <v>-</v>
      </c>
      <c r="AO94" s="106" t="str">
        <f>IF('3e NC-Elec'!AP62="-","-",'3e NC-Elec'!AP62)</f>
        <v>-</v>
      </c>
      <c r="AP94" s="106" t="str">
        <f>IF('3e NC-Elec'!AQ62="-","-",'3e NC-Elec'!AQ62)</f>
        <v>-</v>
      </c>
      <c r="AQ94" s="106" t="str">
        <f>IF('3e NC-Elec'!AR62="-","-",'3e NC-Elec'!AR62)</f>
        <v>-</v>
      </c>
      <c r="AR94" s="106" t="str">
        <f>IF('3e NC-Elec'!AS62="-","-",'3e NC-Elec'!AS62)</f>
        <v>-</v>
      </c>
      <c r="AS94" s="106" t="str">
        <f>IF('3e NC-Elec'!AT62="-","-",'3e NC-Elec'!AT62)</f>
        <v>-</v>
      </c>
      <c r="AT94" s="106" t="str">
        <f>IF('3e NC-Elec'!AU62="-","-",'3e NC-Elec'!AU62)</f>
        <v>-</v>
      </c>
      <c r="AU94" s="106" t="str">
        <f>IF('3e NC-Elec'!AV62="-","-",'3e NC-Elec'!AV62)</f>
        <v>-</v>
      </c>
      <c r="AV94" s="106" t="str">
        <f>IF('3e NC-Elec'!AW62="-","-",'3e NC-Elec'!AW62)</f>
        <v>-</v>
      </c>
      <c r="AW94" s="106" t="str">
        <f>IF('3e NC-Elec'!AX62="-","-",'3e NC-Elec'!AX62)</f>
        <v>-</v>
      </c>
      <c r="AX94" s="106" t="str">
        <f>IF('3e NC-Elec'!AY62="-","-",'3e NC-Elec'!AY62)</f>
        <v>-</v>
      </c>
      <c r="AY94" s="106" t="str">
        <f>IF('3e NC-Elec'!AZ62="-","-",'3e NC-Elec'!AZ62)</f>
        <v>-</v>
      </c>
      <c r="AZ94" s="106" t="str">
        <f>IF('3e NC-Elec'!BA62="-","-",'3e NC-Elec'!BA62)</f>
        <v>-</v>
      </c>
      <c r="BA94" s="106" t="str">
        <f>IF('3e NC-Elec'!BB62="-","-",'3e NC-Elec'!BB62)</f>
        <v>-</v>
      </c>
      <c r="BB94" s="106" t="str">
        <f>IF('3e NC-Elec'!BC62="-","-",'3e NC-Elec'!BC62)</f>
        <v>-</v>
      </c>
      <c r="BC94" s="106" t="str">
        <f>IF('3e NC-Elec'!BD62="-","-",'3e NC-Elec'!BD62)</f>
        <v>-</v>
      </c>
      <c r="BD94" s="106" t="str">
        <f>IF('3e NC-Elec'!BE62="-","-",'3e NC-Elec'!BE62)</f>
        <v>-</v>
      </c>
      <c r="BE94" s="106" t="str">
        <f>IF('3e NC-Elec'!BF62="-","-",'3e NC-Elec'!BF62)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0*('3g CPIH'!C$17/'3g CPIH'!$G$17))</f>
        <v>76.502677103718199</v>
      </c>
      <c r="H95" s="106">
        <f>IF('3g CPIH'!D$17="-","-",'3h OC '!$E$10*('3g CPIH'!D$17/'3g CPIH'!$G$17))</f>
        <v>76.655835616438353</v>
      </c>
      <c r="I95" s="106">
        <f>IF('3g CPIH'!E$17="-","-",'3h OC '!$E$10*('3g CPIH'!E$17/'3g CPIH'!$G$17))</f>
        <v>76.885573385518597</v>
      </c>
      <c r="J95" s="106">
        <f>IF('3g CPIH'!F$17="-","-",'3h OC '!$E$10*('3g CPIH'!F$17/'3g CPIH'!$G$17))</f>
        <v>77.345048923679059</v>
      </c>
      <c r="K95" s="106">
        <f>IF('3g CPIH'!G$17="-","-",'3h OC '!$E$10*('3g CPIH'!G$17/'3g CPIH'!$G$17))</f>
        <v>78.263999999999996</v>
      </c>
      <c r="L95" s="106">
        <f>IF('3g CPIH'!H$17="-","-",'3h OC '!$E$10*('3g CPIH'!H$17/'3g CPIH'!$G$17))</f>
        <v>79.259530332681024</v>
      </c>
      <c r="M95" s="106">
        <f>IF('3g CPIH'!I$17="-","-",'3h OC '!$E$10*('3g CPIH'!I$17/'3g CPIH'!$G$17))</f>
        <v>80.408219178082177</v>
      </c>
      <c r="N95" s="106">
        <f>IF('3g CPIH'!J$17="-","-",'3h OC '!$E$10*('3g CPIH'!J$17/'3g CPIH'!$G$17))</f>
        <v>81.097432485322898</v>
      </c>
      <c r="O95" s="27"/>
      <c r="P95" s="106">
        <f>IF('3g CPIH'!L$17="-","-",'3h OC '!$E$10*('3g CPIH'!L$17/'3g CPIH'!$G$17))</f>
        <v>81.097432485322898</v>
      </c>
      <c r="Q95" s="106">
        <f>IF('3g CPIH'!M$17="-","-",'3h OC '!$E$10*('3g CPIH'!M$17/'3g CPIH'!$G$17))</f>
        <v>82.016383561643835</v>
      </c>
      <c r="R95" s="106">
        <f>IF('3g CPIH'!N$17="-","-",'3h OC '!$E$10*('3g CPIH'!N$17/'3g CPIH'!$G$17))</f>
        <v>82.62901761252445</v>
      </c>
      <c r="S95" s="106">
        <f>IF('3g CPIH'!O$17="-","-",'3h OC '!$E$10*('3g CPIH'!O$17/'3g CPIH'!$G$17))</f>
        <v>83.088493150684926</v>
      </c>
      <c r="T95" s="106">
        <f>IF('3g CPIH'!P$17="-","-",'3h OC '!$E$10*('3g CPIH'!P$17/'3g CPIH'!$G$17))</f>
        <v>83.318230919765156</v>
      </c>
      <c r="U95" s="106">
        <f>IF('3g CPIH'!Q$17="-","-",'3h OC '!$E$10*('3g CPIH'!Q$17/'3g CPIH'!$G$17))</f>
        <v>83.777706457925632</v>
      </c>
      <c r="V95" s="106">
        <f>IF('3g CPIH'!R$17="-","-",'3h OC '!$E$10*('3g CPIH'!R$17/'3g CPIH'!$G$17))</f>
        <v>85.309291585127198</v>
      </c>
      <c r="W95" s="106">
        <f>IF('3g CPIH'!S$17="-","-",'3h OC '!$E$10*('3g CPIH'!S$17/'3g CPIH'!$G$17))</f>
        <v>87.836407045009793</v>
      </c>
      <c r="X95" s="27"/>
      <c r="Y95" s="106">
        <f>IF('3g CPIH'!U$17="-","-",'3h OC '!$E$10*('3g CPIH'!U$17/'3g CPIH'!$G$17))</f>
        <v>92.278003913894324</v>
      </c>
      <c r="Z95" s="106">
        <f>IF('3g CPIH'!V$17="-","-",'3h OC '!$E$10*('3g CPIH'!V$17/'3g CPIH'!$G$17))</f>
        <v>92.278003913894324</v>
      </c>
      <c r="AA95" s="106">
        <f>IF('3g CPIH'!W$17="-","-",'3h OC '!$E$10*('3g CPIH'!W$17/'3g CPIH'!$G$17))</f>
        <v>95.953808219178072</v>
      </c>
      <c r="AB95" s="106">
        <f>IF('3g CPIH'!X$17="-","-",'3h OC '!$E$10*('3g CPIH'!X$17/'3g CPIH'!$G$17))</f>
        <v>95.953808219178072</v>
      </c>
      <c r="AC95" s="106">
        <f>IF('3g CPIH'!Y$17="-","-",'3h OC '!$E$10*('3g CPIH'!Y$17/'3g CPIH'!$G$17))</f>
        <v>99.093557729941281</v>
      </c>
      <c r="AD95" s="106">
        <f>IF('3g CPIH'!Z$17="-","-",'3h OC '!$E$10*('3g CPIH'!Z$17/'3g CPIH'!$G$17))</f>
        <v>99.093557729941281</v>
      </c>
      <c r="AE95" s="106">
        <f>IF('3g CPIH'!AA$17="-","-",'3h OC '!$E$10*('3g CPIH'!AA$17/'3g CPIH'!$G$17))</f>
        <v>99.935929549902141</v>
      </c>
      <c r="AF95" s="106">
        <f>IF('3g CPIH'!AB$17="-","-",'3h OC '!$E$10*('3g CPIH'!AB$17/'3g CPIH'!$G$17))</f>
        <v>99.935929549902141</v>
      </c>
      <c r="AG95" s="106">
        <f>IF('3g CPIH'!AC$17="-","-",'3h OC '!$E$10*('3g CPIH'!AC$17/'3g CPIH'!$G$17))</f>
        <v>101.85041095890409</v>
      </c>
      <c r="AH95" s="106">
        <f>IF('3g CPIH'!AD$17="-","-",'3h OC '!$E$10*('3g CPIH'!AD$17/'3g CPIH'!$G$17))</f>
        <v>101.85041095890409</v>
      </c>
      <c r="AI95" s="106">
        <f>IF('3g CPIH'!AE$17="-","-",'3h OC '!$E$10*('3g CPIH'!AE$17/'3g CPIH'!$G$17))</f>
        <v>103.4585753424657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50)</f>
        <v>0</v>
      </c>
      <c r="L96" s="106">
        <f>IF('3i SMNCC'!H$50="-","-",'3i SMNCC'!H$50)</f>
        <v>-0.18995111249132623</v>
      </c>
      <c r="M96" s="106">
        <f>IF('3i SMNCC'!I$50="-","-",'3i SMNCC'!I$50)</f>
        <v>2.3898870370752556</v>
      </c>
      <c r="N96" s="106">
        <f>IF('3i SMNCC'!J$50="-","-",'3i SMNCC'!J$50)</f>
        <v>11.485481460604181</v>
      </c>
      <c r="O96" s="27"/>
      <c r="P96" s="106">
        <f>IF('3i SMNCC'!L$50="-","-",'3i SMNCC'!L$50)</f>
        <v>11.485481460604181</v>
      </c>
      <c r="Q96" s="106">
        <f>IF('3i SMNCC'!M$50="-","-",'3i SMNCC'!M$50)</f>
        <v>13.905095596481768</v>
      </c>
      <c r="R96" s="106">
        <f>IF('3i SMNCC'!N$50="-","-",'3i SMNCC'!N$50)</f>
        <v>14.008016342776511</v>
      </c>
      <c r="S96" s="106">
        <f>IF('3i SMNCC'!O$50="-","-",'3i SMNCC'!O$50)</f>
        <v>16.592254432324484</v>
      </c>
      <c r="T96" s="106">
        <f>IF('3i SMNCC'!P$50="-","-",'3i SMNCC'!P$50)</f>
        <v>16.855736391237045</v>
      </c>
      <c r="U96" s="106">
        <f>IF('3i SMNCC'!Q$50="-","-",'3i SMNCC'!Q$50)</f>
        <v>16.48610584262476</v>
      </c>
      <c r="V96" s="106">
        <f>IF('3i SMNCC'!R$50="-","-",'3i SMNCC'!R$50)</f>
        <v>16.529685824397358</v>
      </c>
      <c r="W96" s="106">
        <f>IF('3i SMNCC'!S$50="-","-",'3i SMNCC'!S$50)</f>
        <v>15.149258026029946</v>
      </c>
      <c r="X96" s="27"/>
      <c r="Y96" s="106">
        <f>IF('3i SMNCC'!U$50="-","-",'3i SMNCC'!U$50)</f>
        <v>16.072618119862021</v>
      </c>
      <c r="Z96" s="106">
        <f>IF('3i SMNCC'!V$50="-","-",'3i SMNCC'!V$50)</f>
        <v>16.072618119862021</v>
      </c>
      <c r="AA96" s="106">
        <f>IF('3i SMNCC'!W$50="-","-",'3i SMNCC'!W$50)</f>
        <v>17.321266150037467</v>
      </c>
      <c r="AB96" s="106">
        <f>IF('3i SMNCC'!X$50="-","-",'3i SMNCC'!X$50)</f>
        <v>17.321266150037467</v>
      </c>
      <c r="AC96" s="106">
        <f>IF('3i SMNCC'!Y$50="-","-",'3i SMNCC'!Y$50)</f>
        <v>15.505924067383233</v>
      </c>
      <c r="AD96" s="106">
        <f>IF('3i SMNCC'!Z$50="-","-",'3i SMNCC'!Z$50)</f>
        <v>15.505924067383233</v>
      </c>
      <c r="AE96" s="106">
        <f>IF('3i SMNCC'!AA$50="-","-",'3i SMNCC'!AA$50)</f>
        <v>16.061282668640139</v>
      </c>
      <c r="AF96" s="106">
        <f>IF('3i SMNCC'!AB$50="-","-",'3i SMNCC'!AB$50)</f>
        <v>16.061282668640139</v>
      </c>
      <c r="AG96" s="106">
        <f>IF('3i SMNCC'!AC$50="-","-",'3i SMNCC'!AC$50)</f>
        <v>19.203600376309364</v>
      </c>
      <c r="AH96" s="106">
        <f>IF('3i SMNCC'!AD$50="-","-",'3i SMNCC'!AD$50)</f>
        <v>19.203600376309364</v>
      </c>
      <c r="AI96" s="106">
        <f>IF('3i SMNCC'!AE$50="-","-",'3i SMNCC'!AE$50)</f>
        <v>19.818932207430215</v>
      </c>
      <c r="AJ96" s="106">
        <f>IF('3i SMNCC'!AF$50="-","-",'3i SMNCC'!AF$50)</f>
        <v>1.6670018591082374</v>
      </c>
      <c r="AK96" s="106">
        <f>IF('3i SMNCC'!AG$50="-","-",'3i SMNCC'!AG$50)</f>
        <v>-2.0699999999999998</v>
      </c>
      <c r="AL96" s="106">
        <f>IF('3i SMNCC'!AH$50="-","-",'3i SMNCC'!AH$50)</f>
        <v>-2.0699999999999998</v>
      </c>
      <c r="AM96" s="106" t="str">
        <f>IF('3i SMNCC'!AI$50="-","-",'3i SMNCC'!AI$50)</f>
        <v>-</v>
      </c>
      <c r="AN96" s="106" t="str">
        <f>IF('3i SMNCC'!AJ$50="-","-",'3i SMNCC'!AJ$50)</f>
        <v>-</v>
      </c>
      <c r="AO96" s="106" t="str">
        <f>IF('3i SMNCC'!AK$50="-","-",'3i SMNCC'!AK$50)</f>
        <v>-</v>
      </c>
      <c r="AP96" s="106" t="str">
        <f>IF('3i SMNCC'!AL$50="-","-",'3i SMNCC'!AL$50)</f>
        <v>-</v>
      </c>
      <c r="AQ96" s="106" t="str">
        <f>IF('3i SMNCC'!AM$50="-","-",'3i SMNCC'!AM$50)</f>
        <v>-</v>
      </c>
      <c r="AR96" s="106" t="str">
        <f>IF('3i SMNCC'!AN$50="-","-",'3i SMNCC'!AN$50)</f>
        <v>-</v>
      </c>
      <c r="AS96" s="106" t="str">
        <f>IF('3i SMNCC'!AO$50="-","-",'3i SMNCC'!AO$50)</f>
        <v>-</v>
      </c>
      <c r="AT96" s="106" t="str">
        <f>IF('3i SMNCC'!AP$50="-","-",'3i SMNCC'!AP$50)</f>
        <v>-</v>
      </c>
      <c r="AU96" s="106" t="str">
        <f>IF('3i SMNCC'!AQ$50="-","-",'3i SMNCC'!AQ$50)</f>
        <v>-</v>
      </c>
      <c r="AV96" s="106" t="str">
        <f>IF('3i SMNCC'!AR$50="-","-",'3i SMNCC'!AR$50)</f>
        <v>-</v>
      </c>
      <c r="AW96" s="106" t="str">
        <f>IF('3i SMNCC'!AS$50="-","-",'3i SMNCC'!AS$50)</f>
        <v>-</v>
      </c>
      <c r="AX96" s="106" t="str">
        <f>IF('3i SMNCC'!AT$50="-","-",'3i SMNCC'!AT$50)</f>
        <v>-</v>
      </c>
      <c r="AY96" s="106" t="str">
        <f>IF('3i SMNCC'!AU$50="-","-",'3i SMNCC'!AU$50)</f>
        <v>-</v>
      </c>
      <c r="AZ96" s="106" t="str">
        <f>IF('3i SMNCC'!AV$50="-","-",'3i SMNCC'!AV$50)</f>
        <v>-</v>
      </c>
      <c r="BA96" s="106" t="str">
        <f>IF('3i SMNCC'!AW$50="-","-",'3i SMNCC'!AW$50)</f>
        <v>-</v>
      </c>
      <c r="BB96" s="106" t="str">
        <f>IF('3i SMNCC'!AX$50="-","-",'3i SMNCC'!AX$50)</f>
        <v>-</v>
      </c>
      <c r="BC96" s="106" t="str">
        <f>IF('3i SMNCC'!AY$50="-","-",'3i SMNCC'!AY$50)</f>
        <v>-</v>
      </c>
      <c r="BD96" s="106" t="str">
        <f>IF('3i SMNCC'!AZ$50="-","-",'3i SMNCC'!AZ$50)</f>
        <v>-</v>
      </c>
      <c r="BE96" s="106" t="str">
        <f>IF('3i SMNCC'!BA$50="-","-",'3i SMNCC'!BA$50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35="-","-",'3o IC'!AC$35)</f>
        <v>18.449596789728343</v>
      </c>
      <c r="AK97" s="106">
        <f>IF('3o IC'!AD$35="-","-",'3o IC'!AD$35)</f>
        <v>19.594655344963954</v>
      </c>
      <c r="AL97" s="106">
        <f>IF('3o IC'!AE$35="-","-",'3o IC'!AE$35)</f>
        <v>19.594655344963954</v>
      </c>
      <c r="AM97" s="106" t="str">
        <f>IF('3o IC'!AF$35="-","-",'3o IC'!AF$35)</f>
        <v>-</v>
      </c>
      <c r="AN97" s="106" t="str">
        <f>IF('3o IC'!AG$35="-","-",'3o IC'!AG$35)</f>
        <v>-</v>
      </c>
      <c r="AO97" s="106" t="str">
        <f>IF('3o IC'!AH$35="-","-",'3o IC'!AH$35)</f>
        <v>-</v>
      </c>
      <c r="AP97" s="106" t="str">
        <f>IF('3o IC'!AI$35="-","-",'3o IC'!AI$35)</f>
        <v>-</v>
      </c>
      <c r="AQ97" s="106" t="str">
        <f>IF('3o IC'!AJ$35="-","-",'3o IC'!AJ$35)</f>
        <v>-</v>
      </c>
      <c r="AR97" s="106" t="str">
        <f>IF('3o IC'!AK$35="-","-",'3o IC'!AK$35)</f>
        <v>-</v>
      </c>
      <c r="AS97" s="106" t="str">
        <f>IF('3o IC'!AL$35="-","-",'3o IC'!AL$35)</f>
        <v>-</v>
      </c>
      <c r="AT97" s="106" t="str">
        <f>IF('3o IC'!AM$35="-","-",'3o IC'!AM$35)</f>
        <v>-</v>
      </c>
      <c r="AU97" s="106" t="str">
        <f>IF('3o IC'!AN$35="-","-",'3o IC'!AN$35)</f>
        <v>-</v>
      </c>
      <c r="AV97" s="106" t="str">
        <f>IF('3o IC'!AO$35="-","-",'3o IC'!AO$35)</f>
        <v>-</v>
      </c>
      <c r="AW97" s="106" t="str">
        <f>IF('3o IC'!AP$35="-","-",'3o IC'!AP$35)</f>
        <v>-</v>
      </c>
      <c r="AX97" s="106" t="str">
        <f>IF('3o IC'!AQ$35="-","-",'3o IC'!AQ$35)</f>
        <v>-</v>
      </c>
      <c r="AY97" s="106" t="str">
        <f>IF('3o IC'!AR$35="-","-",'3o IC'!AR$35)</f>
        <v>-</v>
      </c>
      <c r="AZ97" s="106" t="str">
        <f>IF('3o IC'!AS$35="-","-",'3o IC'!AS$35)</f>
        <v>-</v>
      </c>
      <c r="BA97" s="106" t="str">
        <f>IF('3o IC'!AT$35="-","-",'3o IC'!AT$35)</f>
        <v>-</v>
      </c>
      <c r="BB97" s="106" t="str">
        <f>IF('3o IC'!AU$35="-","-",'3o IC'!AU$35)</f>
        <v>-</v>
      </c>
      <c r="BC97" s="106" t="str">
        <f>IF('3o IC'!AV$35="-","-",'3o IC'!AV$35)</f>
        <v>-</v>
      </c>
      <c r="BD97" s="106" t="str">
        <f>IF('3o IC'!AW$35="-","-",'3o IC'!AW$35)</f>
        <v>-</v>
      </c>
      <c r="BE97" s="106" t="str">
        <f>IF('3o IC'!AX$35="-","-",'3o IC'!AX$35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14*('3g CPIH'!C$17/'3g CPIH'!$G$17))</f>
        <v>13.436452250489236</v>
      </c>
      <c r="H98" s="106">
        <f>IF('3g CPIH'!D$17="-","-",'3j PAAC PAP'!$G$14*('3g CPIH'!D$17/'3g CPIH'!$G$17))</f>
        <v>13.463352054794518</v>
      </c>
      <c r="I98" s="106">
        <f>IF('3g CPIH'!E$17="-","-",'3j PAAC PAP'!$G$14*('3g CPIH'!E$17/'3g CPIH'!$G$17))</f>
        <v>13.503701761252445</v>
      </c>
      <c r="J98" s="106">
        <f>IF('3g CPIH'!F$17="-","-",'3j PAAC PAP'!$G$14*('3g CPIH'!F$17/'3g CPIH'!$G$17))</f>
        <v>13.584401174168297</v>
      </c>
      <c r="K98" s="106">
        <f>IF('3g CPIH'!G$17="-","-",'3j PAAC PAP'!$G$14*('3g CPIH'!G$17/'3g CPIH'!$G$17))</f>
        <v>13.745799999999999</v>
      </c>
      <c r="L98" s="106">
        <f>IF('3g CPIH'!H$17="-","-",'3j PAAC PAP'!$G$14*('3g CPIH'!H$17/'3g CPIH'!$G$17))</f>
        <v>13.920648727984345</v>
      </c>
      <c r="M98" s="106">
        <f>IF('3g CPIH'!I$17="-","-",'3j PAAC PAP'!$G$14*('3g CPIH'!I$17/'3g CPIH'!$G$17))</f>
        <v>14.122397260273971</v>
      </c>
      <c r="N98" s="106">
        <f>IF('3g CPIH'!J$17="-","-",'3j PAAC PAP'!$G$14*('3g CPIH'!J$17/'3g CPIH'!$G$17))</f>
        <v>14.24344637964775</v>
      </c>
      <c r="O98" s="27"/>
      <c r="P98" s="106">
        <f>IF('3g CPIH'!L$17="-","-",'3j PAAC PAP'!$G$14*('3g CPIH'!L$17/'3g CPIH'!$G$17))</f>
        <v>14.24344637964775</v>
      </c>
      <c r="Q98" s="106">
        <f>IF('3g CPIH'!M$17="-","-",'3j PAAC PAP'!$G$14*('3g CPIH'!M$17/'3g CPIH'!$G$17))</f>
        <v>14.40484520547945</v>
      </c>
      <c r="R98" s="106">
        <f>IF('3g CPIH'!N$17="-","-",'3j PAAC PAP'!$G$14*('3g CPIH'!N$17/'3g CPIH'!$G$17))</f>
        <v>14.512444422700586</v>
      </c>
      <c r="S98" s="106">
        <f>IF('3g CPIH'!O$17="-","-",'3j PAAC PAP'!$G$14*('3g CPIH'!O$17/'3g CPIH'!$G$17))</f>
        <v>14.593143835616438</v>
      </c>
      <c r="T98" s="106">
        <f>IF('3g CPIH'!P$17="-","-",'3j PAAC PAP'!$G$14*('3g CPIH'!P$17/'3g CPIH'!$G$17))</f>
        <v>14.633493542074362</v>
      </c>
      <c r="U98" s="106">
        <f>IF('3g CPIH'!Q$17="-","-",'3j PAAC PAP'!$G$14*('3g CPIH'!Q$17/'3g CPIH'!$G$17))</f>
        <v>14.714192954990214</v>
      </c>
      <c r="V98" s="106">
        <f>IF('3g CPIH'!R$17="-","-",'3j PAAC PAP'!$G$14*('3g CPIH'!R$17/'3g CPIH'!$G$17))</f>
        <v>14.983190998043053</v>
      </c>
      <c r="W98" s="106">
        <f>IF('3g CPIH'!S$17="-","-",'3j PAAC PAP'!$G$14*('3g CPIH'!S$17/'3g CPIH'!$G$17))</f>
        <v>15.427037769080234</v>
      </c>
      <c r="X98" s="27"/>
      <c r="Y98" s="106">
        <f>IF('3g CPIH'!U$17="-","-",'3j PAAC PAP'!$G$14*('3g CPIH'!U$17/'3g CPIH'!$G$17))</f>
        <v>16.207132093933463</v>
      </c>
      <c r="Z98" s="106">
        <f>IF('3g CPIH'!V$17="-","-",'3j PAAC PAP'!$G$14*('3g CPIH'!V$17/'3g CPIH'!$G$17))</f>
        <v>16.207132093933463</v>
      </c>
      <c r="AA98" s="106">
        <f>IF('3g CPIH'!W$17="-","-",'3j PAAC PAP'!$G$14*('3g CPIH'!W$17/'3g CPIH'!$G$17))</f>
        <v>16.852727397260274</v>
      </c>
      <c r="AB98" s="106">
        <f>IF('3g CPIH'!X$17="-","-",'3j PAAC PAP'!$G$14*('3g CPIH'!X$17/'3g CPIH'!$G$17))</f>
        <v>16.852727397260274</v>
      </c>
      <c r="AC98" s="106">
        <f>IF('3g CPIH'!Y$17="-","-",'3j PAAC PAP'!$G$14*('3g CPIH'!Y$17/'3g CPIH'!$G$17))</f>
        <v>17.40417338551859</v>
      </c>
      <c r="AD98" s="106">
        <f>IF('3g CPIH'!Z$17="-","-",'3j PAAC PAP'!$G$14*('3g CPIH'!Z$17/'3g CPIH'!$G$17))</f>
        <v>17.40417338551859</v>
      </c>
      <c r="AE98" s="106">
        <f>IF('3g CPIH'!AA$17="-","-",'3j PAAC PAP'!$G$14*('3g CPIH'!AA$17/'3g CPIH'!$G$17))</f>
        <v>17.552122309197649</v>
      </c>
      <c r="AF98" s="106">
        <f>IF('3g CPIH'!AB$17="-","-",'3j PAAC PAP'!$G$14*('3g CPIH'!AB$17/'3g CPIH'!$G$17))</f>
        <v>17.552122309197649</v>
      </c>
      <c r="AG98" s="106">
        <f>IF('3g CPIH'!AC$17="-","-",'3j PAAC PAP'!$G$14*('3g CPIH'!AC$17/'3g CPIH'!$G$17))</f>
        <v>17.888369863013697</v>
      </c>
      <c r="AH98" s="106">
        <f>IF('3g CPIH'!AD$17="-","-",'3j PAAC PAP'!$G$14*('3g CPIH'!AD$17/'3g CPIH'!$G$17))</f>
        <v>17.888369863013697</v>
      </c>
      <c r="AI98" s="106">
        <f>IF('3g CPIH'!AE$17="-","-",'3j PAAC PAP'!$G$14*('3g CPIH'!AE$17/'3g CPIH'!$G$17))</f>
        <v>18.170817808219176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0="-","-",SUM(G90:G96)*'3j PAAC PAP'!$G$32)</f>
        <v>32.472251145967604</v>
      </c>
      <c r="H99" s="106">
        <f>IF(H90="-","-",SUM(H90:H96)*'3j PAAC PAP'!$G$32)</f>
        <v>30.976091580332426</v>
      </c>
      <c r="I99" s="106">
        <f>IF(I90="-","-",SUM(I90:I96)*'3j PAAC PAP'!$G$32)</f>
        <v>31.629885881272074</v>
      </c>
      <c r="J99" s="106">
        <f>IF(J90="-","-",SUM(J90:J96)*'3j PAAC PAP'!$G$32)</f>
        <v>30.969637861141361</v>
      </c>
      <c r="K99" s="106">
        <f>IF(K90="-","-",SUM(K90:K96)*'3j PAAC PAP'!$G$32)</f>
        <v>33.730466472569752</v>
      </c>
      <c r="L99" s="106">
        <f>IF(L90="-","-",SUM(L90:L96)*'3j PAAC PAP'!$G$32)</f>
        <v>33.27592324423086</v>
      </c>
      <c r="M99" s="106">
        <f>IF(M90="-","-",SUM(M90:M96)*'3j PAAC PAP'!$G$32)</f>
        <v>36.274683421805172</v>
      </c>
      <c r="N99" s="106">
        <f>IF(N90="-","-",SUM(N90:N96)*'3j PAAC PAP'!$G$32)</f>
        <v>38.177870856236517</v>
      </c>
      <c r="O99" s="27"/>
      <c r="P99" s="106">
        <f>IF(P90="-","-",SUM(P90:P96)*'3j PAAC PAP'!$G$32)</f>
        <v>38.177870856236517</v>
      </c>
      <c r="Q99" s="106">
        <f>IF(Q90="-","-",SUM(Q90:Q96)*'3j PAAC PAP'!$G$32)</f>
        <v>42.558393906459976</v>
      </c>
      <c r="R99" s="106">
        <f>IF(R90="-","-",SUM(R90:R96)*'3j PAAC PAP'!$G$32)</f>
        <v>40.962726099383026</v>
      </c>
      <c r="S99" s="106">
        <f>IF(S90="-","-",SUM(S90:S96)*'3j PAAC PAP'!$G$32)</f>
        <v>41.107611234777167</v>
      </c>
      <c r="T99" s="106">
        <f>IF(T90="-","-",SUM(T90:T96)*'3j PAAC PAP'!$G$32)</f>
        <v>39.575728105968338</v>
      </c>
      <c r="U99" s="106">
        <f>IF(U90="-","-",SUM(U90:U96)*'3j PAAC PAP'!$G$32)</f>
        <v>43.341756565121926</v>
      </c>
      <c r="V99" s="106">
        <f>IF(V90="-","-",SUM(V90:V96)*'3j PAAC PAP'!$G$32)</f>
        <v>47.471743498398084</v>
      </c>
      <c r="W99" s="106">
        <f>IF(W90="-","-",SUM(W90:W96)*'3j PAAC PAP'!$G$32)</f>
        <v>66.56818926393224</v>
      </c>
      <c r="X99" s="27"/>
      <c r="Y99" s="106">
        <f>IF(Y90="-","-",SUM(Y90:Y96)*'3j PAAC PAP'!$G$32)</f>
        <v>115.42542891731503</v>
      </c>
      <c r="Z99" s="106">
        <f>IF(Z90="-","-",SUM(Z90:Z96)*'3j PAAC PAP'!$G$32)</f>
        <v>154.7685330513043</v>
      </c>
      <c r="AA99" s="106">
        <f>IF(AA90="-","-",SUM(AA90:AA96)*'3j PAAC PAP'!$G$32)</f>
        <v>119.23217092032225</v>
      </c>
      <c r="AB99" s="106">
        <f>IF(AB90="-","-",SUM(AB90:AB96)*'3j PAAC PAP'!$G$32)</f>
        <v>73.449896241415047</v>
      </c>
      <c r="AC99" s="106">
        <f>IF(AC90="-","-",SUM(AC90:AC96)*'3j PAAC PAP'!$G$32)</f>
        <v>67.892419428434508</v>
      </c>
      <c r="AD99" s="106">
        <f>IF(AD90="-","-",SUM(AD90:AD96)*'3j PAAC PAP'!$G$32)</f>
        <v>70.842712722708526</v>
      </c>
      <c r="AE99" s="106">
        <f>IF(AE90="-","-",SUM(AE90:AE96)*'3j PAAC PAP'!$G$32)</f>
        <v>62.759859744062517</v>
      </c>
      <c r="AF99" s="106">
        <f>IF(AF90="-","-",SUM(AF90:AF96)*'3j PAAC PAP'!$G$32)</f>
        <v>57.896172672662715</v>
      </c>
      <c r="AG99" s="106">
        <f>IF(AG90="-","-",SUM(AG90:AG96)*'3j PAAC PAP'!$G$32)</f>
        <v>62.697925420009589</v>
      </c>
      <c r="AH99" s="106">
        <f>IF(AH90="-","-",SUM(AH90:AH96)*'3j PAAC PAP'!$G$32)</f>
        <v>63.724888037828663</v>
      </c>
      <c r="AI99" s="106">
        <f>IF(AI90="-","-",SUM(AI90:AI96)*'3j PAAC PAP'!$G$32)</f>
        <v>66.934335929269551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6*('3g CPIH'!AF$17/'3g CPIH'!$C$10))</f>
        <v>112.22961548222497</v>
      </c>
      <c r="AK100" s="106">
        <f>IF('3g CPIH'!AG$17="-","-",'3m CO'!$F$16*('3g CPIH'!AG$17/'3g CPIH'!$C$10))</f>
        <v>114.97097544589148</v>
      </c>
      <c r="AL100" s="106">
        <f>IF('3g CPIH'!AH$17="-","-",'3m CO'!$F$16*('3g CPIH'!AH$17/'3g CPIH'!$C$10))</f>
        <v>114.97097544589148</v>
      </c>
      <c r="AM100" s="106" t="str">
        <f>IF('3g CPIH'!AI$17="-","-",'3m CO'!$F$16*('3g CPIH'!AI$17/'3g CPIH'!$C$10))</f>
        <v>-</v>
      </c>
      <c r="AN100" s="106" t="str">
        <f>IF('3g CPIH'!AJ$17="-","-",'3m CO'!$F$16*('3g CPIH'!AJ$17/'3g CPIH'!$C$10))</f>
        <v>-</v>
      </c>
      <c r="AO100" s="106" t="str">
        <f>IF('3g CPIH'!AK$17="-","-",'3m CO'!$F$16*('3g CPIH'!AK$17/'3g CPIH'!$C$10))</f>
        <v>-</v>
      </c>
      <c r="AP100" s="106" t="str">
        <f>IF('3g CPIH'!AL$17="-","-",'3m CO'!$F$16*('3g CPIH'!AL$17/'3g CPIH'!$C$10))</f>
        <v>-</v>
      </c>
      <c r="AQ100" s="106" t="str">
        <f>IF('3g CPIH'!AM$17="-","-",'3m CO'!$F$16*('3g CPIH'!AM$17/'3g CPIH'!$C$10))</f>
        <v>-</v>
      </c>
      <c r="AR100" s="106" t="str">
        <f>IF('3g CPIH'!AN$17="-","-",'3m CO'!$F$16*('3g CPIH'!AN$17/'3g CPIH'!$C$10))</f>
        <v>-</v>
      </c>
      <c r="AS100" s="106" t="str">
        <f>IF('3g CPIH'!AO$17="-","-",'3m CO'!$F$16*('3g CPIH'!AO$17/'3g CPIH'!$C$10))</f>
        <v>-</v>
      </c>
      <c r="AT100" s="106" t="str">
        <f>IF('3g CPIH'!AP$17="-","-",'3m CO'!$F$16*('3g CPIH'!AP$17/'3g CPIH'!$C$10))</f>
        <v>-</v>
      </c>
      <c r="AU100" s="106" t="str">
        <f>IF('3g CPIH'!AQ$17="-","-",'3m CO'!$F$16*('3g CPIH'!AQ$17/'3g CPIH'!$C$10))</f>
        <v>-</v>
      </c>
      <c r="AV100" s="106" t="str">
        <f>IF('3g CPIH'!AR$17="-","-",'3m CO'!$F$16*('3g CPIH'!AR$17/'3g CPIH'!$C$10))</f>
        <v>-</v>
      </c>
      <c r="AW100" s="106" t="str">
        <f>IF('3g CPIH'!AS$17="-","-",'3m CO'!$F$16*('3g CPIH'!AS$17/'3g CPIH'!$C$10))</f>
        <v>-</v>
      </c>
      <c r="AX100" s="106" t="str">
        <f>IF('3g CPIH'!AT$17="-","-",'3m CO'!$F$16*('3g CPIH'!AT$17/'3g CPIH'!$C$10))</f>
        <v>-</v>
      </c>
      <c r="AY100" s="106" t="str">
        <f>IF('3g CPIH'!AU$17="-","-",'3m CO'!$F$16*('3g CPIH'!AU$17/'3g CPIH'!$C$10))</f>
        <v>-</v>
      </c>
      <c r="AZ100" s="106" t="str">
        <f>IF('3g CPIH'!AV$17="-","-",'3m CO'!$F$16*('3g CPIH'!AV$17/'3g CPIH'!$C$10))</f>
        <v>-</v>
      </c>
      <c r="BA100" s="106" t="str">
        <f>IF('3g CPIH'!AW$17="-","-",'3m CO'!$F$16*('3g CPIH'!AW$17/'3g CPIH'!$C$10))</f>
        <v>-</v>
      </c>
      <c r="BB100" s="106" t="str">
        <f>IF('3g CPIH'!AX$17="-","-",'3m CO'!$F$16*('3g CPIH'!AX$17/'3g CPIH'!$C$10))</f>
        <v>-</v>
      </c>
      <c r="BC100" s="106" t="str">
        <f>IF('3g CPIH'!AY$17="-","-",'3m CO'!$F$16*('3g CPIH'!AY$17/'3g CPIH'!$C$10))</f>
        <v>-</v>
      </c>
      <c r="BD100" s="106" t="str">
        <f>IF('3g CPIH'!AZ$17="-","-",'3m CO'!$F$16*('3g CPIH'!AZ$17/'3g CPIH'!$C$10))</f>
        <v>-</v>
      </c>
      <c r="BE100" s="106" t="str">
        <f>IF('3g CPIH'!BA$17="-","-",'3m CO'!$F$16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5)+(SUM(AJ90:AJ100)*'3n DRC'!$G$14)+'3n DRC'!K37))</f>
        <v>101.56456760951859</v>
      </c>
      <c r="AK101" s="106">
        <f>(IF(AK93="-","-",(SUM(AK90:AK100)*'3n DRC'!L55)+(SUM(AK90:AK100)*'3n DRC'!$G$14)+'3n DRC'!L37))</f>
        <v>103.61170418228903</v>
      </c>
      <c r="AL101" s="106">
        <f>(IF(AL93="-","-",(SUM(AL90:AL100)*'3n DRC'!M55)+(SUM(AL90:AL100)*'3n DRC'!$G$14)+'3n DRC'!M37))</f>
        <v>101.78442058245109</v>
      </c>
      <c r="AM101" s="106" t="str">
        <f>(IF(AM93="-","-",(SUM(AM90:AM100)*'3n DRC'!N55)+(SUM(AM90:AM100)*'3n DRC'!$G$14)+'3n DRC'!N37))</f>
        <v>-</v>
      </c>
      <c r="AN101" s="106" t="str">
        <f>(IF(AN93="-","-",(SUM(AN90:AN100)*'3n DRC'!O55)+(SUM(AN90:AN100)*'3n DRC'!$G$14)+'3n DRC'!O37))</f>
        <v>-</v>
      </c>
      <c r="AO101" s="106" t="str">
        <f>(IF(AO93="-","-",(SUM(AO90:AO100)*'3n DRC'!P55)+(SUM(AO90:AO100)*'3n DRC'!$G$14)+'3n DRC'!P37))</f>
        <v>-</v>
      </c>
      <c r="AP101" s="106" t="str">
        <f>(IF(AP93="-","-",(SUM(AP90:AP100)*'3n DRC'!Q55)+(SUM(AP90:AP100)*'3n DRC'!$G$14)+'3n DRC'!Q37))</f>
        <v>-</v>
      </c>
      <c r="AQ101" s="106" t="str">
        <f>(IF(AQ93="-","-",(SUM(AQ90:AQ100)*'3n DRC'!R55)+(SUM(AQ90:AQ100)*'3n DRC'!$G$14)+'3n DRC'!R37))</f>
        <v>-</v>
      </c>
      <c r="AR101" s="106" t="str">
        <f>(IF(AR93="-","-",(SUM(AR90:AR100)*'3n DRC'!S55)+(SUM(AR90:AR100)*'3n DRC'!$G$14)+'3n DRC'!S37))</f>
        <v>-</v>
      </c>
      <c r="AS101" s="106" t="str">
        <f>(IF(AS93="-","-",(SUM(AS90:AS100)*'3n DRC'!T55)+(SUM(AS90:AS100)*'3n DRC'!$G$14)+'3n DRC'!T37))</f>
        <v>-</v>
      </c>
      <c r="AT101" s="106" t="str">
        <f>(IF(AT93="-","-",(SUM(AT90:AT100)*'3n DRC'!U55)+(SUM(AT90:AT100)*'3n DRC'!$G$14)+'3n DRC'!U37))</f>
        <v>-</v>
      </c>
      <c r="AU101" s="106" t="str">
        <f>(IF(AU93="-","-",(SUM(AU90:AU100)*'3n DRC'!V55)+(SUM(AU90:AU100)*'3n DRC'!$G$14)+'3n DRC'!V37))</f>
        <v>-</v>
      </c>
      <c r="AV101" s="106" t="str">
        <f>(IF(AV93="-","-",(SUM(AV90:AV100)*'3n DRC'!W55)+(SUM(AV90:AV100)*'3n DRC'!$G$14)+'3n DRC'!W37))</f>
        <v>-</v>
      </c>
      <c r="AW101" s="106" t="str">
        <f>(IF(AW93="-","-",(SUM(AW90:AW100)*'3n DRC'!X55)+(SUM(AW90:AW100)*'3n DRC'!$G$14)+'3n DRC'!X37))</f>
        <v>-</v>
      </c>
      <c r="AX101" s="106" t="str">
        <f>(IF(AX93="-","-",(SUM(AX90:AX100)*'3n DRC'!Y55)+(SUM(AX90:AX100)*'3n DRC'!$G$14)+'3n DRC'!Y37))</f>
        <v>-</v>
      </c>
      <c r="AY101" s="106" t="str">
        <f>(IF(AY93="-","-",(SUM(AY90:AY100)*'3n DRC'!Z55)+(SUM(AY90:AY100)*'3n DRC'!$G$14)+'3n DRC'!Z37))</f>
        <v>-</v>
      </c>
      <c r="AZ101" s="106" t="str">
        <f>(IF(AZ93="-","-",(SUM(AZ90:AZ100)*'3n DRC'!AA55)+(SUM(AZ90:AZ100)*'3n DRC'!$G$14)+'3n DRC'!AA37))</f>
        <v>-</v>
      </c>
      <c r="BA101" s="106" t="str">
        <f>(IF(BA93="-","-",(SUM(BA90:BA100)*'3n DRC'!AB55)+(SUM(BA90:BA100)*'3n DRC'!$G$14)+'3n DRC'!AB37))</f>
        <v>-</v>
      </c>
      <c r="BB101" s="106" t="str">
        <f>(IF(BB93="-","-",(SUM(BB90:BB100)*'3n DRC'!AC55)+(SUM(BB90:BB100)*'3n DRC'!$G$14)+'3n DRC'!AC37))</f>
        <v>-</v>
      </c>
      <c r="BC101" s="106" t="str">
        <f>(IF(BC93="-","-",(SUM(BC90:BC100)*'3n DRC'!AD55)+(SUM(BC90:BC100)*'3n DRC'!$G$14)+'3n DRC'!AD37))</f>
        <v>-</v>
      </c>
      <c r="BD101" s="106" t="str">
        <f>(IF(BD93="-","-",(SUM(BD90:BD100)*'3n DRC'!AE55)+(SUM(BD90:BD100)*'3n DRC'!$G$14)+'3n DRC'!AE37))</f>
        <v>-</v>
      </c>
      <c r="BE101" s="106" t="str">
        <f>(IF(BE93="-","-",(SUM(BE90:BE100)*'3n DRC'!AF55)+(SUM(BE90:BE100)*'3n DRC'!$G$14)+'3n DRC'!AF37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0="-","-",(SUM(G90:G99)*'3k EBIT'!D$14)+('3k EBIT'!D$13/2))</f>
        <v>11.750629790094314</v>
      </c>
      <c r="H102" s="106">
        <f>IF(H90="-","-",(SUM(H90:H99)*'3k EBIT'!E$14)+('3k EBIT'!E$13/2))</f>
        <v>11.221730737028208</v>
      </c>
      <c r="I102" s="106">
        <f>IF(I90="-","-",(SUM(I90:I99)*'3k EBIT'!F$14)+('3k EBIT'!F$13/2))</f>
        <v>11.453859085416163</v>
      </c>
      <c r="J102" s="106">
        <f>IF(J90="-","-",(SUM(J90:J99)*'3k EBIT'!G$14)+('3k EBIT'!G$13/2))</f>
        <v>11.221791550642017</v>
      </c>
      <c r="K102" s="106">
        <f>IF(K90="-","-",(SUM(K90:K99)*'3k EBIT'!H$14)+('3k EBIT'!H$13/2))</f>
        <v>12.201844082852746</v>
      </c>
      <c r="L102" s="106">
        <f>IF(L90="-","-",(SUM(L90:L99)*'3k EBIT'!I$14)+('3k EBIT'!I$13/2))</f>
        <v>12.044389220641881</v>
      </c>
      <c r="M102" s="106">
        <f>IF(M90="-","-",(SUM(M90:M99)*'3k EBIT'!J$14)+('3k EBIT'!J$13/2))</f>
        <v>13.109415964562407</v>
      </c>
      <c r="N102" s="106">
        <f>IF(N90="-","-",(SUM(N90:N99)*'3k EBIT'!K$14)+('3k EBIT'!K$13/2))</f>
        <v>13.785208388188767</v>
      </c>
      <c r="O102" s="27"/>
      <c r="P102" s="106">
        <f>IF(P90="-","-",(SUM(P90:P99)*'3k EBIT'!M$14)+('3k EBIT'!M$13/2))</f>
        <v>13.785208388188767</v>
      </c>
      <c r="Q102" s="106">
        <f>IF(Q90="-","-",(SUM(Q90:Q99)*'3k EBIT'!N$14)+('3k EBIT'!N$13/2))</f>
        <v>15.338394112873511</v>
      </c>
      <c r="R102" s="106">
        <f>IF(R90="-","-",(SUM(R90:R99)*'3k EBIT'!O$14)+('3k EBIT'!O$13/2))</f>
        <v>14.775846789685573</v>
      </c>
      <c r="S102" s="106">
        <f>IF(S90="-","-",(SUM(S90:S99)*'3k EBIT'!P$14)+('3k EBIT'!P$13/2))</f>
        <v>14.828677767087541</v>
      </c>
      <c r="T102" s="106">
        <f>IF(T90="-","-",(SUM(T90:T99)*'3k EBIT'!Q$14)+('3k EBIT'!Q$13/2))</f>
        <v>14.28739833372004</v>
      </c>
      <c r="U102" s="106">
        <f>IF(U90="-","-",(SUM(U90:U99)*'3k EBIT'!R$14)+('3k EBIT'!R$13/2))</f>
        <v>15.621580523944687</v>
      </c>
      <c r="V102" s="106">
        <f>IF(V90="-","-",(SUM(V90:V99)*'3k EBIT'!S$14)+('3k EBIT'!S$13/2))</f>
        <v>17.088197357790428</v>
      </c>
      <c r="W102" s="106">
        <f>IF(W90="-","-",(SUM(W90:W99)*'3k EBIT'!T$14)+('3k EBIT'!T$13/2))</f>
        <v>23.854121994309949</v>
      </c>
      <c r="X102" s="27"/>
      <c r="Y102" s="106">
        <f>IF(Y90="-","-",(SUM(Y90:Y99)*'3k EBIT'!V$14)+('3k EBIT'!V$13/2))</f>
        <v>41.157495281513846</v>
      </c>
      <c r="Z102" s="106">
        <f>IF(Z90="-","-",(SUM(Z90:Z99)*'3k EBIT'!W$14)+('3k EBIT'!W$13/2))</f>
        <v>55.079157500052681</v>
      </c>
      <c r="AA102" s="106">
        <f>IF(AA90="-","-",(SUM(AA90:AA99)*'3k EBIT'!X$14)+('3k EBIT'!X$13/2))</f>
        <v>42.51702497130853</v>
      </c>
      <c r="AB102" s="106">
        <f>IF(AB90="-","-",(SUM(AB90:AB99)*'3k EBIT'!Y$14)+('3k EBIT'!Y$13/2))</f>
        <v>26.31684509974934</v>
      </c>
      <c r="AC102" s="106">
        <f>IF(AC90="-","-",(SUM(AC90:AC99)*'3k EBIT'!Z$14)+('3k EBIT'!Z$13/2))</f>
        <v>27.457252419673992</v>
      </c>
      <c r="AD102" s="106">
        <f>IF(AD90="-","-",(SUM(AD90:AD99)*'3k EBIT'!AA$14)+('3k EBIT'!AA$13/2))</f>
        <v>28.21052941096422</v>
      </c>
      <c r="AE102" s="106">
        <f>IF(AE90="-","-",(SUM(AE90:AE99)*'3k EBIT'!AB$14)+('3k EBIT'!AB$13/2))</f>
        <v>26.232810763011553</v>
      </c>
      <c r="AF102" s="106">
        <f>IF(AF90="-","-",(SUM(AF90:AF99)*'3k EBIT'!AC$14)+('3k EBIT'!AC$13/2))</f>
        <v>24.99100081454581</v>
      </c>
      <c r="AG102" s="106">
        <f>IF(AG90="-","-",(SUM(AG90:AG99)*'3k EBIT'!AD$14)+('3k EBIT'!AD$13/2))</f>
        <v>27.625634752845933</v>
      </c>
      <c r="AH102" s="106">
        <f>IF(AH90="-","-",(SUM(AH90:AH99)*'3k EBIT'!AE$14)+('3k EBIT'!AE$13/2))</f>
        <v>27.899887240545631</v>
      </c>
      <c r="AI102" s="106">
        <f>IF(AI90="-","-",(SUM(AI90:AI99)*'3k EBIT'!AF$14)+('3k EBIT'!AF$13/2))</f>
        <v>28.928805468871481</v>
      </c>
      <c r="AJ102" s="106">
        <f>IF(AJ90="-","-",(SUM(AJ90:AJ101)*'3k EBIT'!AG$14)+('3k EBIT'!AG$13/2))</f>
        <v>28.250571063044305</v>
      </c>
      <c r="AK102" s="106">
        <f>IF(AK90="-","-",(SUM(AK90:AK101)*'3k EBIT'!AH$14)+('3k EBIT'!AH$13/2))</f>
        <v>27.728443029490833</v>
      </c>
      <c r="AL102" s="106">
        <f>IF(AL90="-","-",(SUM(AL90:AL101)*'3k EBIT'!AI$14)+('3k EBIT'!AI$13/2))</f>
        <v>27.414732723311431</v>
      </c>
      <c r="AM102" s="106" t="str">
        <f>IF(AM90="-","-",(SUM(AM90:AM101)*'3k EBIT'!AJ$14)+('3k EBIT'!AJ$13/2))</f>
        <v>-</v>
      </c>
      <c r="AN102" s="106" t="str">
        <f>IF(AN90="-","-",(SUM(AN90:AN101)*'3k EBIT'!AK$14)+('3k EBIT'!AK$13/2))</f>
        <v>-</v>
      </c>
      <c r="AO102" s="106" t="str">
        <f>IF(AO90="-","-",(SUM(AO90:AO101)*'3k EBIT'!AL$14)+('3k EBIT'!AL$13/2))</f>
        <v>-</v>
      </c>
      <c r="AP102" s="106" t="str">
        <f>IF(AP90="-","-",(SUM(AP90:AP101)*'3k EBIT'!AM$14)+('3k EBIT'!AM$13/2))</f>
        <v>-</v>
      </c>
      <c r="AQ102" s="106" t="str">
        <f>IF(AQ90="-","-",(SUM(AQ90:AQ101)*'3k EBIT'!AN$14)+('3k EBIT'!AN$13/2))</f>
        <v>-</v>
      </c>
      <c r="AR102" s="106" t="str">
        <f>IF(AR90="-","-",(SUM(AR90:AR101)*'3k EBIT'!AO$14)+('3k EBIT'!AO$13/2))</f>
        <v>-</v>
      </c>
      <c r="AS102" s="106" t="str">
        <f>IF(AS90="-","-",(SUM(AS90:AS101)*'3k EBIT'!AP$14)+('3k EBIT'!AP$13/2))</f>
        <v>-</v>
      </c>
      <c r="AT102" s="106" t="str">
        <f>IF(AT90="-","-",(SUM(AT90:AT101)*'3k EBIT'!AQ$14)+('3k EBIT'!AQ$13/2))</f>
        <v>-</v>
      </c>
      <c r="AU102" s="106" t="str">
        <f>IF(AU90="-","-",(SUM(AU90:AU101)*'3k EBIT'!AR$14)+('3k EBIT'!AR$13/2))</f>
        <v>-</v>
      </c>
      <c r="AV102" s="106" t="str">
        <f>IF(AV90="-","-",(SUM(AV90:AV101)*'3k EBIT'!AS$14)+('3k EBIT'!AS$13/2))</f>
        <v>-</v>
      </c>
      <c r="AW102" s="106" t="str">
        <f>IF(AW90="-","-",(SUM(AW90:AW101)*'3k EBIT'!AT$14)+('3k EBIT'!AT$13/2))</f>
        <v>-</v>
      </c>
      <c r="AX102" s="106" t="str">
        <f>IF(AX90="-","-",(SUM(AX90:AX101)*'3k EBIT'!AU$14)+('3k EBIT'!AU$13/2))</f>
        <v>-</v>
      </c>
      <c r="AY102" s="106" t="str">
        <f>IF(AY90="-","-",(SUM(AY90:AY101)*'3k EBIT'!AV$14)+('3k EBIT'!AV$13/2))</f>
        <v>-</v>
      </c>
      <c r="AZ102" s="106" t="str">
        <f>IF(AZ90="-","-",(SUM(AZ90:AZ101)*'3k EBIT'!AW$14)+('3k EBIT'!AW$13/2))</f>
        <v>-</v>
      </c>
      <c r="BA102" s="106" t="str">
        <f>IF(BA90="-","-",(SUM(BA90:BA101)*'3k EBIT'!AX$14)+('3k EBIT'!AX$13/2))</f>
        <v>-</v>
      </c>
      <c r="BB102" s="106" t="str">
        <f>IF(BB90="-","-",(SUM(BB90:BB101)*'3k EBIT'!AY$14)+('3k EBIT'!AY$13/2))</f>
        <v>-</v>
      </c>
      <c r="BC102" s="106" t="str">
        <f>IF(BC90="-","-",(SUM(BC90:BC101)*'3k EBIT'!AZ$14)+('3k EBIT'!AZ$13/2))</f>
        <v>-</v>
      </c>
      <c r="BD102" s="106" t="str">
        <f>IF(BD90="-","-",(SUM(BD90:BD101)*'3k EBIT'!BA$14)+('3k EBIT'!BA$13/2))</f>
        <v>-</v>
      </c>
      <c r="BE102" s="106" t="str">
        <f>IF(BE90="-","-",(SUM(BE90:BE101)*'3k EBIT'!BB$14)+('3k EBIT'!BB$13/2))</f>
        <v>-</v>
      </c>
      <c r="BF102" s="25"/>
    </row>
    <row r="103" spans="1:58" s="26" customFormat="1" ht="12.7" customHeight="1">
      <c r="A103" s="192"/>
      <c r="B103" s="109" t="s">
        <v>350</v>
      </c>
      <c r="C103" s="145" t="s">
        <v>351</v>
      </c>
      <c r="D103" s="111" t="s">
        <v>146</v>
      </c>
      <c r="E103" s="107"/>
      <c r="F103" s="27"/>
      <c r="G103" s="106">
        <f>IF(G90="-","-",SUM(G90:G93,G95:G102)*'3l HAP'!$E$11)</f>
        <v>7.0641199950591202</v>
      </c>
      <c r="H103" s="106">
        <f>IF(H90="-","-",SUM(H90:H93,H95:H102)*'3l HAP'!$E$11)</f>
        <v>6.6418413466007609</v>
      </c>
      <c r="I103" s="106">
        <f>IF(I90="-","-",SUM(I90:I93,I95:I102)*'3l HAP'!$E$11)</f>
        <v>6.686254583549645</v>
      </c>
      <c r="J103" s="106">
        <f>IF(J90="-","-",SUM(J90:J93,J95:J102)*'3l HAP'!$E$11)</f>
        <v>6.5184999821603498</v>
      </c>
      <c r="K103" s="106">
        <f>IF(K90="-","-",SUM(K90:K93,K95:K102)*'3l HAP'!$E$11)</f>
        <v>7.3684685085569157</v>
      </c>
      <c r="L103" s="106">
        <f>IF(L90="-","-",SUM(L90:L93,L95:L102)*'3l HAP'!$E$11)</f>
        <v>7.2294902041733327</v>
      </c>
      <c r="M103" s="106">
        <f>IF(M90="-","-",SUM(M90:M93,M95:M102)*'3l HAP'!$E$11)</f>
        <v>8.0381291570044251</v>
      </c>
      <c r="N103" s="106">
        <f>IF(N90="-","-",SUM(N90:N93,N95:N102)*'3l HAP'!$E$11)</f>
        <v>8.5666022125199923</v>
      </c>
      <c r="O103" s="27"/>
      <c r="P103" s="106">
        <f>IF(P90="-","-",SUM(P90:P93,P95:P102)*'3l HAP'!$E$11)</f>
        <v>8.5666022125199923</v>
      </c>
      <c r="Q103" s="106">
        <f>IF(Q90="-","-",SUM(Q90:Q93,Q95:Q102)*'3l HAP'!$E$11)</f>
        <v>9.6218011296943065</v>
      </c>
      <c r="R103" s="106">
        <f>IF(R90="-","-",SUM(R90:R93,R95:R102)*'3l HAP'!$E$11)</f>
        <v>9.1730041759266729</v>
      </c>
      <c r="S103" s="106">
        <f>IF(S90="-","-",SUM(S90:S93,S95:S102)*'3l HAP'!$E$11)</f>
        <v>9.1592263874426649</v>
      </c>
      <c r="T103" s="106">
        <f>IF(T90="-","-",SUM(T90:T93,T95:T102)*'3l HAP'!$E$11)</f>
        <v>8.6944338093391877</v>
      </c>
      <c r="U103" s="106">
        <f>IF(U90="-","-",SUM(U90:U93,U95:U102)*'3l HAP'!$E$11)</f>
        <v>9.5562117635709889</v>
      </c>
      <c r="V103" s="106">
        <f>IF(V90="-","-",SUM(V90:V93,V95:V102)*'3l HAP'!$E$11)</f>
        <v>10.700454677311333</v>
      </c>
      <c r="W103" s="106">
        <f>IF(W90="-","-",SUM(W90:W93,W95:W102)*'3l HAP'!$E$11)</f>
        <v>15.46821051754776</v>
      </c>
      <c r="X103" s="27"/>
      <c r="Y103" s="106">
        <f>IF(Y90="-","-",SUM(Y90:Y93,Y95:Y102)*'3l HAP'!$E$11)</f>
        <v>28.660325432896101</v>
      </c>
      <c r="Z103" s="106">
        <f>IF(Z90="-","-",SUM(Z90:Z93,Z95:Z102)*'3l HAP'!$E$11)</f>
        <v>39.388060819757179</v>
      </c>
      <c r="AA103" s="106">
        <f>IF(AA90="-","-",SUM(AA90:AA93,AA95:AA102)*'3l HAP'!$E$11)</f>
        <v>29.073929924891793</v>
      </c>
      <c r="AB103" s="106">
        <f>IF(AB90="-","-",SUM(AB90:AB93,AB95:AB102)*'3l HAP'!$E$11)</f>
        <v>16.476796288486526</v>
      </c>
      <c r="AC103" s="106">
        <f>IF(AC90="-","-",SUM(AC90:AC93,AC95:AC102)*'3l HAP'!$E$11)</f>
        <v>14.964105092192975</v>
      </c>
      <c r="AD103" s="106">
        <f>IF(AD90="-","-",SUM(AD90:AD93,AD95:AD102)*'3l HAP'!$E$11)</f>
        <v>15.764309379082585</v>
      </c>
      <c r="AE103" s="106">
        <f>IF(AE90="-","-",SUM(AE90:AE93,AE95:AE102)*'3l HAP'!$E$11)</f>
        <v>13.818272857012579</v>
      </c>
      <c r="AF103" s="106">
        <f>IF(AF90="-","-",SUM(AF90:AF93,AF95:AF102)*'3l HAP'!$E$11)</f>
        <v>12.612815050839236</v>
      </c>
      <c r="AG103" s="106">
        <f>IF(AG90="-","-",SUM(AG90:AG93,AG95:AG102)*'3l HAP'!$E$11)</f>
        <v>13.649620512052827</v>
      </c>
      <c r="AH103" s="106">
        <f>IF(AH90="-","-",SUM(AH90:AH93,AH95:AH102)*'3l HAP'!$E$11)</f>
        <v>13.92833863210824</v>
      </c>
      <c r="AI103" s="106">
        <f>IF(AI90="-","-",SUM(AI90:AI93,AI95:AI102)*'3l HAP'!$E$11)</f>
        <v>15.091369237262803</v>
      </c>
      <c r="AJ103" s="106">
        <f>IF(AJ90="-","-",SUM(AJ90:AJ93,AJ95:AJ102)*'3l HAP'!$E$11)</f>
        <v>14.402091192295568</v>
      </c>
      <c r="AK103" s="106">
        <f>IF(AK90="-","-",SUM(AK90:AK93,AK95:AK102)*'3l HAP'!$E$11)</f>
        <v>14.500174009740753</v>
      </c>
      <c r="AL103" s="106">
        <f>IF(AL90="-","-",SUM(AL90:AL93,AL95:AL102)*'3l HAP'!$E$11)</f>
        <v>14.304137059645551</v>
      </c>
      <c r="AM103" s="106" t="str">
        <f>IF(AM90="-","-",SUM(AM90:AM93,AM95:AM102)*'3l HAP'!$E$11)</f>
        <v>-</v>
      </c>
      <c r="AN103" s="106" t="str">
        <f>IF(AN90="-","-",SUM(AN90:AN93,AN95:AN102)*'3l HAP'!$E$11)</f>
        <v>-</v>
      </c>
      <c r="AO103" s="106" t="str">
        <f>IF(AO90="-","-",SUM(AO90:AO93,AO95:AO102)*'3l HAP'!$E$11)</f>
        <v>-</v>
      </c>
      <c r="AP103" s="106" t="str">
        <f>IF(AP90="-","-",SUM(AP90:AP93,AP95:AP102)*'3l HAP'!$E$11)</f>
        <v>-</v>
      </c>
      <c r="AQ103" s="106" t="str">
        <f>IF(AQ90="-","-",SUM(AQ90:AQ93,AQ95:AQ102)*'3l HAP'!$E$11)</f>
        <v>-</v>
      </c>
      <c r="AR103" s="106" t="str">
        <f>IF(AR90="-","-",SUM(AR90:AR93,AR95:AR102)*'3l HAP'!$E$11)</f>
        <v>-</v>
      </c>
      <c r="AS103" s="106" t="str">
        <f>IF(AS90="-","-",SUM(AS90:AS93,AS95:AS102)*'3l HAP'!$E$11)</f>
        <v>-</v>
      </c>
      <c r="AT103" s="106" t="str">
        <f>IF(AT90="-","-",SUM(AT90:AT93,AT95:AT102)*'3l HAP'!$E$11)</f>
        <v>-</v>
      </c>
      <c r="AU103" s="106" t="str">
        <f>IF(AU90="-","-",SUM(AU90:AU93,AU95:AU102)*'3l HAP'!$E$11)</f>
        <v>-</v>
      </c>
      <c r="AV103" s="106" t="str">
        <f>IF(AV90="-","-",SUM(AV90:AV93,AV95:AV102)*'3l HAP'!$E$11)</f>
        <v>-</v>
      </c>
      <c r="AW103" s="106" t="str">
        <f>IF(AW90="-","-",SUM(AW90:AW93,AW95:AW102)*'3l HAP'!$E$11)</f>
        <v>-</v>
      </c>
      <c r="AX103" s="106" t="str">
        <f>IF(AX90="-","-",SUM(AX90:AX93,AX95:AX102)*'3l HAP'!$E$11)</f>
        <v>-</v>
      </c>
      <c r="AY103" s="106" t="str">
        <f>IF(AY90="-","-",SUM(AY90:AY93,AY95:AY102)*'3l HAP'!$E$11)</f>
        <v>-</v>
      </c>
      <c r="AZ103" s="106" t="str">
        <f>IF(AZ90="-","-",SUM(AZ90:AZ93,AZ95:AZ102)*'3l HAP'!$E$11)</f>
        <v>-</v>
      </c>
      <c r="BA103" s="106" t="str">
        <f>IF(BA90="-","-",SUM(BA90:BA93,BA95:BA102)*'3l HAP'!$E$11)</f>
        <v>-</v>
      </c>
      <c r="BB103" s="106" t="str">
        <f>IF(BB90="-","-",SUM(BB90:BB93,BB95:BB102)*'3l HAP'!$E$11)</f>
        <v>-</v>
      </c>
      <c r="BC103" s="106" t="str">
        <f>IF(BC90="-","-",SUM(BC90:BC93,BC95:BC102)*'3l HAP'!$E$11)</f>
        <v>-</v>
      </c>
      <c r="BD103" s="106" t="str">
        <f>IF(BD90="-","-",SUM(BD90:BD93,BD95:BD102)*'3l HAP'!$E$11)</f>
        <v>-</v>
      </c>
      <c r="BE103" s="106" t="str">
        <f>IF(BE90="-","-",SUM(BE90:BE93,BE95:BE102)*'3l HAP'!$E$11)</f>
        <v>-</v>
      </c>
      <c r="BF103" s="25"/>
    </row>
    <row r="104" spans="1:58" s="26" customFormat="1" ht="11.25" customHeight="1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0">IF(G90="-","-",SUM(G90:G103))</f>
        <v>625.5180640196802</v>
      </c>
      <c r="H104" s="106">
        <f t="shared" si="20"/>
        <v>597.25900460264018</v>
      </c>
      <c r="I104" s="106">
        <f t="shared" si="20"/>
        <v>609.52069428731375</v>
      </c>
      <c r="J104" s="106">
        <f t="shared" si="20"/>
        <v>597.13886395339398</v>
      </c>
      <c r="K104" s="106">
        <f t="shared" si="20"/>
        <v>649.57052339545487</v>
      </c>
      <c r="L104" s="106">
        <f t="shared" si="20"/>
        <v>641.14445050297923</v>
      </c>
      <c r="M104" s="106">
        <f t="shared" si="20"/>
        <v>698.00710545626362</v>
      </c>
      <c r="N104" s="106">
        <f t="shared" si="20"/>
        <v>734.10358611644438</v>
      </c>
      <c r="O104" s="27"/>
      <c r="P104" s="106">
        <f t="shared" ref="P104:W104" si="21">IF(P90="-","-",SUM(P90:P103))</f>
        <v>734.10358611644438</v>
      </c>
      <c r="Q104" s="106">
        <f t="shared" si="21"/>
        <v>816.9053683566483</v>
      </c>
      <c r="R104" s="106">
        <f t="shared" si="21"/>
        <v>786.84882978043947</v>
      </c>
      <c r="S104" s="106">
        <f t="shared" si="21"/>
        <v>789.61562860142931</v>
      </c>
      <c r="T104" s="106">
        <f t="shared" si="21"/>
        <v>760.66245656065735</v>
      </c>
      <c r="U104" s="106">
        <f t="shared" si="21"/>
        <v>831.74432078527934</v>
      </c>
      <c r="V104" s="106">
        <f t="shared" si="21"/>
        <v>910.07889149144353</v>
      </c>
      <c r="W104" s="106">
        <f t="shared" si="21"/>
        <v>1270.9477969020863</v>
      </c>
      <c r="X104" s="27"/>
      <c r="Y104" s="106">
        <f t="shared" ref="Y104:AC104" si="22">IF(Y90="-","-",SUM(Y90:Y103))</f>
        <v>2194.8433928702261</v>
      </c>
      <c r="Z104" s="106">
        <f t="shared" si="22"/>
        <v>2938.2898897392997</v>
      </c>
      <c r="AA104" s="106">
        <f t="shared" si="22"/>
        <v>2266.8111620063064</v>
      </c>
      <c r="AB104" s="106">
        <f t="shared" si="22"/>
        <v>1401.5733346838442</v>
      </c>
      <c r="AC104" s="106">
        <f t="shared" si="22"/>
        <v>1300.217595055623</v>
      </c>
      <c r="AD104" s="106">
        <f t="shared" ref="AD104:BE104" si="23">IF(AD90="-","-",SUM(AD90:AD103))</f>
        <v>1355.6728288411539</v>
      </c>
      <c r="AE104" s="106">
        <f t="shared" si="23"/>
        <v>1204.2235890233553</v>
      </c>
      <c r="AF104" s="106">
        <f t="shared" si="23"/>
        <v>1112.9169331853</v>
      </c>
      <c r="AG104" s="106">
        <f t="shared" si="23"/>
        <v>1204.6524703463745</v>
      </c>
      <c r="AH104" s="106">
        <f t="shared" si="23"/>
        <v>1223.9680110916204</v>
      </c>
      <c r="AI104" s="106">
        <f t="shared" si="23"/>
        <v>1285.0789055586679</v>
      </c>
      <c r="AJ104" s="106">
        <f t="shared" si="23"/>
        <v>1237.3110095936656</v>
      </c>
      <c r="AK104" s="106">
        <f t="shared" si="23"/>
        <v>1267.0316624379195</v>
      </c>
      <c r="AL104" s="106">
        <f t="shared" si="23"/>
        <v>1244.1108345858884</v>
      </c>
      <c r="AM104" s="106" t="str">
        <f t="shared" si="23"/>
        <v>-</v>
      </c>
      <c r="AN104" s="106" t="str">
        <f t="shared" si="23"/>
        <v>-</v>
      </c>
      <c r="AO104" s="106" t="str">
        <f t="shared" si="23"/>
        <v>-</v>
      </c>
      <c r="AP104" s="106" t="str">
        <f t="shared" si="23"/>
        <v>-</v>
      </c>
      <c r="AQ104" s="106" t="str">
        <f t="shared" si="23"/>
        <v>-</v>
      </c>
      <c r="AR104" s="106" t="str">
        <f t="shared" si="23"/>
        <v>-</v>
      </c>
      <c r="AS104" s="106" t="str">
        <f t="shared" si="23"/>
        <v>-</v>
      </c>
      <c r="AT104" s="106" t="str">
        <f t="shared" si="23"/>
        <v>-</v>
      </c>
      <c r="AU104" s="106" t="str">
        <f t="shared" si="23"/>
        <v>-</v>
      </c>
      <c r="AV104" s="106" t="str">
        <f t="shared" si="23"/>
        <v>-</v>
      </c>
      <c r="AW104" s="106" t="str">
        <f t="shared" si="23"/>
        <v>-</v>
      </c>
      <c r="AX104" s="106" t="str">
        <f t="shared" si="23"/>
        <v>-</v>
      </c>
      <c r="AY104" s="106" t="str">
        <f t="shared" si="23"/>
        <v>-</v>
      </c>
      <c r="AZ104" s="106" t="str">
        <f t="shared" si="23"/>
        <v>-</v>
      </c>
      <c r="BA104" s="106" t="str">
        <f t="shared" si="23"/>
        <v>-</v>
      </c>
      <c r="BB104" s="106" t="str">
        <f t="shared" si="23"/>
        <v>-</v>
      </c>
      <c r="BC104" s="106" t="str">
        <f t="shared" si="23"/>
        <v>-</v>
      </c>
      <c r="BD104" s="106" t="str">
        <f t="shared" si="23"/>
        <v>-</v>
      </c>
      <c r="BE104" s="106" t="str">
        <f t="shared" si="23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>
        <f>IF('3a DF'!H139="-","-",'3a DF'!H139)</f>
        <v>259.12319338158392</v>
      </c>
      <c r="H105" s="35">
        <f>IF('3a DF'!I139="-","-",'3a DF'!I139)</f>
        <v>231.98319338158393</v>
      </c>
      <c r="I105" s="35">
        <f>IF('3a DF'!J139="-","-",'3a DF'!J139)</f>
        <v>213.16510623610756</v>
      </c>
      <c r="J105" s="35">
        <f>IF('3a DF'!K139="-","-",'3a DF'!K139)</f>
        <v>202.10307741040518</v>
      </c>
      <c r="K105" s="35">
        <f>IF('3a DF'!L139="-","-",'3a DF'!L139)</f>
        <v>244.89353308741082</v>
      </c>
      <c r="L105" s="35">
        <f>IF('3a DF'!M139="-","-",'3a DF'!M139)</f>
        <v>234.65774938088586</v>
      </c>
      <c r="M105" s="35">
        <f>IF('3a DF'!N139="-","-",'3a DF'!N139)</f>
        <v>257.51794667987838</v>
      </c>
      <c r="N105" s="35">
        <f>IF('3a DF'!O139="-","-",'3a DF'!O139)</f>
        <v>282.05025627354075</v>
      </c>
      <c r="O105" s="27"/>
      <c r="P105" s="35">
        <f>IF('3a DF'!Q139="-","-",'3a DF'!Q139)</f>
        <v>282.05025627354075</v>
      </c>
      <c r="Q105" s="35">
        <f>IF('3a DF'!R139="-","-",'3a DF'!R139)</f>
        <v>333.65011525491195</v>
      </c>
      <c r="R105" s="35">
        <f>IF('3a DF'!S139="-","-",'3a DF'!S139)</f>
        <v>302.4670712905322</v>
      </c>
      <c r="S105" s="35">
        <f>IF('3a DF'!T139="-","-",'3a DF'!T139)</f>
        <v>290.16263618966019</v>
      </c>
      <c r="T105" s="35">
        <f>IF('3a DF'!U139="-","-",'3a DF'!U139)</f>
        <v>252.97680750900344</v>
      </c>
      <c r="U105" s="35">
        <f>IF('3a DF'!V139="-","-",'3a DF'!V139)</f>
        <v>298.67803623590902</v>
      </c>
      <c r="V105" s="35">
        <f>IF('3a DF'!W139="-","-",'3a DF'!W139)</f>
        <v>376.87200312834932</v>
      </c>
      <c r="W105" s="35">
        <f>IF('3a DF'!X139="-","-",'3a DF'!X139)</f>
        <v>681.3552889954683</v>
      </c>
      <c r="X105" s="27"/>
      <c r="Y105" s="35">
        <f>IF('3a DF'!Z139="-","-",'3a DF'!Z139)</f>
        <v>1498.823035838022</v>
      </c>
      <c r="Z105" s="35">
        <f>IF('3a DF'!AA139="-","-",'3a DF'!AA139)</f>
        <v>2187.8807546229727</v>
      </c>
      <c r="AA105" s="35">
        <f>IF('3a DF'!AB139="-","-",'3a DF'!AB139)</f>
        <v>1470.5744937291802</v>
      </c>
      <c r="AB105" s="35">
        <f>IF('3a DF'!AC139="-","-",'3a DF'!AC139)</f>
        <v>654.77385892966504</v>
      </c>
      <c r="AC105" s="35">
        <f>IF('3a DF'!AD139="-","-",'3a DF'!AD139)</f>
        <v>583.35956963615763</v>
      </c>
      <c r="AD105" s="35">
        <f>IF('3a DF'!AE139="-","-",'3a DF'!AE139)</f>
        <v>634.37747473262857</v>
      </c>
      <c r="AE105" s="35">
        <f>IF('3a DF'!AF139="-","-",'3a DF'!AF139)</f>
        <v>467.48227086172221</v>
      </c>
      <c r="AF105" s="35">
        <f>IF('3a DF'!AG139="-","-",'3a DF'!AG139)</f>
        <v>392.91931607223563</v>
      </c>
      <c r="AG105" s="35">
        <f>IF('3a DF'!AH139="-","-",'3a DF'!AH139)</f>
        <v>468.92090161781368</v>
      </c>
      <c r="AH105" s="35">
        <f>IF('3a DF'!AI139="-","-",'3a DF'!AI139)</f>
        <v>487.30458160298883</v>
      </c>
      <c r="AI105" s="35">
        <f>IF('3a DF'!AJ139="-","-",'3a DF'!AJ139)</f>
        <v>530.53386337998268</v>
      </c>
      <c r="AJ105" s="35">
        <f>IF('3a DF'!AK139="-","-",'3a DF'!AK139)</f>
        <v>473.70432494477677</v>
      </c>
      <c r="AK105" s="35">
        <f>IF('3a DF'!AL139="-","-",'3a DF'!AL139)</f>
        <v>471.43107561121036</v>
      </c>
      <c r="AL105" s="35">
        <f>IF('3a DF'!AM139="-","-",'3a DF'!AM139)</f>
        <v>452.90846109555025</v>
      </c>
      <c r="AM105" s="35" t="str">
        <f>IF('3a DF'!AN139="-","-",'3a DF'!AN139)</f>
        <v>-</v>
      </c>
      <c r="AN105" s="35" t="str">
        <f>IF('3a DF'!AO139="-","-",'3a DF'!AO139)</f>
        <v>-</v>
      </c>
      <c r="AO105" s="35" t="str">
        <f>IF('3a DF'!AP139="-","-",'3a DF'!AP139)</f>
        <v>-</v>
      </c>
      <c r="AP105" s="35" t="str">
        <f>IF('3a DF'!AQ139="-","-",'3a DF'!AQ139)</f>
        <v>-</v>
      </c>
      <c r="AQ105" s="35" t="str">
        <f>IF('3a DF'!AR139="-","-",'3a DF'!AR139)</f>
        <v>-</v>
      </c>
      <c r="AR105" s="35" t="str">
        <f>IF('3a DF'!AS139="-","-",'3a DF'!AS139)</f>
        <v>-</v>
      </c>
      <c r="AS105" s="35" t="str">
        <f>IF('3a DF'!AT139="-","-",'3a DF'!AT139)</f>
        <v>-</v>
      </c>
      <c r="AT105" s="35" t="str">
        <f>IF('3a DF'!AU139="-","-",'3a DF'!AU139)</f>
        <v>-</v>
      </c>
      <c r="AU105" s="35" t="str">
        <f>IF('3a DF'!AV139="-","-",'3a DF'!AV139)</f>
        <v>-</v>
      </c>
      <c r="AV105" s="35" t="str">
        <f>IF('3a DF'!AW139="-","-",'3a DF'!AW139)</f>
        <v>-</v>
      </c>
      <c r="AW105" s="35" t="str">
        <f>IF('3a DF'!AX139="-","-",'3a DF'!AX139)</f>
        <v>-</v>
      </c>
      <c r="AX105" s="35" t="str">
        <f>IF('3a DF'!AY139="-","-",'3a DF'!AY139)</f>
        <v>-</v>
      </c>
      <c r="AY105" s="35" t="str">
        <f>IF('3a DF'!AZ139="-","-",'3a DF'!AZ139)</f>
        <v>-</v>
      </c>
      <c r="AZ105" s="35" t="str">
        <f>IF('3a DF'!BA139="-","-",'3a DF'!BA139)</f>
        <v>-</v>
      </c>
      <c r="BA105" s="35" t="str">
        <f>IF('3a DF'!BB139="-","-",'3a DF'!BB139)</f>
        <v>-</v>
      </c>
      <c r="BB105" s="35" t="str">
        <f>IF('3a DF'!BC139="-","-",'3a DF'!BC139)</f>
        <v>-</v>
      </c>
      <c r="BC105" s="35" t="str">
        <f>IF('3a DF'!BD139="-","-",'3a DF'!BD139)</f>
        <v>-</v>
      </c>
      <c r="BD105" s="35" t="str">
        <f>IF('3a DF'!BE139="-","-",'3a DF'!BE139)</f>
        <v>-</v>
      </c>
      <c r="BE105" s="35" t="str">
        <f>IF('3a DF'!BF139="-","-",'3a DF'!BF139)</f>
        <v>-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>
        <f>IF('3b CM'!G34="-","-",'3b CM'!G34)</f>
        <v>6.0192459082068814E-2</v>
      </c>
      <c r="H106" s="35">
        <f>IF('3b CM'!H34="-","-",'3b CM'!H34)</f>
        <v>9.0288688623103228E-2</v>
      </c>
      <c r="I106" s="35">
        <f>IF('3b CM'!I34="-","-",'3b CM'!I34)</f>
        <v>0.28430926528872924</v>
      </c>
      <c r="J106" s="35">
        <f>IF('3b CM'!J34="-","-",'3b CM'!J34)</f>
        <v>0.28912836277456888</v>
      </c>
      <c r="K106" s="35">
        <f>IF('3b CM'!K34="-","-",'3b CM'!K34)</f>
        <v>3.7135050058261001</v>
      </c>
      <c r="L106" s="35">
        <f>IF('3b CM'!L34="-","-",'3b CM'!L34)</f>
        <v>3.6024750981132136</v>
      </c>
      <c r="M106" s="35">
        <f>IF('3b CM'!M34="-","-",'3b CM'!M34)</f>
        <v>12.494315032774898</v>
      </c>
      <c r="N106" s="35">
        <f>IF('3b CM'!N34="-","-",'3b CM'!N34)</f>
        <v>11.877451269582151</v>
      </c>
      <c r="O106" s="27"/>
      <c r="P106" s="35">
        <f>IF('3b CM'!P34="-","-",'3b CM'!P34)</f>
        <v>11.877451269582151</v>
      </c>
      <c r="Q106" s="35">
        <f>IF('3b CM'!Q34="-","-",'3b CM'!Q34)</f>
        <v>15.902600376244944</v>
      </c>
      <c r="R106" s="35">
        <f>IF('3b CM'!R34="-","-",'3b CM'!R34)</f>
        <v>15.274266387209391</v>
      </c>
      <c r="S106" s="35">
        <f>IF('3b CM'!S34="-","-",'3b CM'!S34)</f>
        <v>18.171461627247051</v>
      </c>
      <c r="T106" s="35">
        <f>IF('3b CM'!T34="-","-",'3b CM'!T34)</f>
        <v>18.515788928093528</v>
      </c>
      <c r="U106" s="35">
        <f>IF('3b CM'!U34="-","-",'3b CM'!U34)</f>
        <v>14.006234481024579</v>
      </c>
      <c r="V106" s="35">
        <f>IF('3b CM'!V34="-","-",'3b CM'!V34)</f>
        <v>14.158531899757607</v>
      </c>
      <c r="W106" s="35">
        <f>IF('3b CM'!W34="-","-",'3b CM'!W34)</f>
        <v>8.871510680604576</v>
      </c>
      <c r="X106" s="27"/>
      <c r="Y106" s="35">
        <f>IF('3b CM'!Y34="-","-",'3b CM'!Y34)</f>
        <v>11.828182898597044</v>
      </c>
      <c r="Z106" s="35">
        <f>IF('3b CM'!Z34="-","-",'3b CM'!Z34)</f>
        <v>11.828182898597044</v>
      </c>
      <c r="AA106" s="35">
        <f>IF('3b CM'!AA34="-","-",'3b CM'!AA34)</f>
        <v>18.047323742996355</v>
      </c>
      <c r="AB106" s="35">
        <f>IF('3b CM'!AB34="-","-",'3b CM'!AB34)</f>
        <v>18.047323742996355</v>
      </c>
      <c r="AC106" s="35">
        <f>IF('3b CM'!AC34="-","-",'3b CM'!AC34)</f>
        <v>17.945944887060445</v>
      </c>
      <c r="AD106" s="35">
        <f>IF('3b CM'!AD34="-","-",'3b CM'!AD34)</f>
        <v>17.945944887060445</v>
      </c>
      <c r="AE106" s="35">
        <f>IF('3b CM'!AE34="-","-",'3b CM'!AE34)</f>
        <v>24.392595797746008</v>
      </c>
      <c r="AF106" s="35">
        <f>IF('3b CM'!AF34="-","-",'3b CM'!AF34)</f>
        <v>22.463046179541756</v>
      </c>
      <c r="AG106" s="35">
        <f>IF('3b CM'!AG34="-","-",'3b CM'!AG34)</f>
        <v>23.919437824249151</v>
      </c>
      <c r="AH106" s="35">
        <f>IF('3b CM'!AH34="-","-",'3b CM'!AH34)</f>
        <v>23.919437824249151</v>
      </c>
      <c r="AI106" s="35">
        <f>IF('3b CM'!AI34="-","-",'3b CM'!AI34)</f>
        <v>32.858842953918789</v>
      </c>
      <c r="AJ106" s="35">
        <f>IF('3b CM'!AJ34="-","-",'3b CM'!AJ34)</f>
        <v>32.020136515498343</v>
      </c>
      <c r="AK106" s="35">
        <f>IF('3b CM'!AK34="-","-",'3b CM'!AK34)</f>
        <v>30.960720750493323</v>
      </c>
      <c r="AL106" s="35">
        <f>IF('3b CM'!AL34="-","-",'3b CM'!AL34)</f>
        <v>29.228402164947404</v>
      </c>
      <c r="AM106" s="35" t="str">
        <f>IF('3b CM'!AM34="-","-",'3b CM'!AM34)</f>
        <v>-</v>
      </c>
      <c r="AN106" s="35" t="str">
        <f>IF('3b CM'!AN34="-","-",'3b CM'!AN34)</f>
        <v>-</v>
      </c>
      <c r="AO106" s="35" t="str">
        <f>IF('3b CM'!AO34="-","-",'3b CM'!AO34)</f>
        <v>-</v>
      </c>
      <c r="AP106" s="35" t="str">
        <f>IF('3b CM'!AP34="-","-",'3b CM'!AP34)</f>
        <v>-</v>
      </c>
      <c r="AQ106" s="35" t="str">
        <f>IF('3b CM'!AQ34="-","-",'3b CM'!AQ34)</f>
        <v>-</v>
      </c>
      <c r="AR106" s="35" t="str">
        <f>IF('3b CM'!AR34="-","-",'3b CM'!AR34)</f>
        <v>-</v>
      </c>
      <c r="AS106" s="35" t="str">
        <f>IF('3b CM'!AS34="-","-",'3b CM'!AS34)</f>
        <v>-</v>
      </c>
      <c r="AT106" s="35" t="str">
        <f>IF('3b CM'!AT34="-","-",'3b CM'!AT34)</f>
        <v>-</v>
      </c>
      <c r="AU106" s="35" t="str">
        <f>IF('3b CM'!AU34="-","-",'3b CM'!AU34)</f>
        <v>-</v>
      </c>
      <c r="AV106" s="35" t="str">
        <f>IF('3b CM'!AV34="-","-",'3b CM'!AV34)</f>
        <v>-</v>
      </c>
      <c r="AW106" s="35" t="str">
        <f>IF('3b CM'!AW34="-","-",'3b CM'!AW34)</f>
        <v>-</v>
      </c>
      <c r="AX106" s="35" t="str">
        <f>IF('3b CM'!AX34="-","-",'3b CM'!AX34)</f>
        <v>-</v>
      </c>
      <c r="AY106" s="35" t="str">
        <f>IF('3b CM'!AY34="-","-",'3b CM'!AY34)</f>
        <v>-</v>
      </c>
      <c r="AZ106" s="35" t="str">
        <f>IF('3b CM'!AZ34="-","-",'3b CM'!AZ34)</f>
        <v>-</v>
      </c>
      <c r="BA106" s="35" t="str">
        <f>IF('3b CM'!BA34="-","-",'3b CM'!BA34)</f>
        <v>-</v>
      </c>
      <c r="BB106" s="35" t="str">
        <f>IF('3b CM'!BB34="-","-",'3b CM'!BB34)</f>
        <v>-</v>
      </c>
      <c r="BC106" s="35" t="str">
        <f>IF('3b CM'!BC34="-","-",'3b CM'!BC34)</f>
        <v>-</v>
      </c>
      <c r="BD106" s="35" t="str">
        <f>IF('3b CM'!BD34="-","-",'3b CM'!BD34)</f>
        <v>-</v>
      </c>
      <c r="BE106" s="35" t="str">
        <f>IF('3b CM'!BE34="-","-",'3b CM'!BE34)</f>
        <v>-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17="-","-",'3c AA'!J117)</f>
        <v>-</v>
      </c>
      <c r="H107" s="35" t="str">
        <f>IF('3c AA'!K117="-","-",'3c AA'!K117)</f>
        <v>-</v>
      </c>
      <c r="I107" s="35" t="str">
        <f>IF('3c AA'!L117="-","-",'3c AA'!L117)</f>
        <v>-</v>
      </c>
      <c r="J107" s="35" t="str">
        <f>IF('3c AA'!M117="-","-",'3c AA'!M117)</f>
        <v>-</v>
      </c>
      <c r="K107" s="35" t="str">
        <f>IF('3c AA'!N117="-","-",'3c AA'!N117)</f>
        <v>-</v>
      </c>
      <c r="L107" s="35" t="str">
        <f>IF('3c AA'!O117="-","-",'3c AA'!O117)</f>
        <v>-</v>
      </c>
      <c r="M107" s="35" t="str">
        <f>IF('3c AA'!P117="-","-",'3c AA'!P117)</f>
        <v>-</v>
      </c>
      <c r="N107" s="35" t="str">
        <f>IF('3c AA'!Q117="-","-",'3c AA'!Q117)</f>
        <v>-</v>
      </c>
      <c r="O107" s="27"/>
      <c r="P107" s="35" t="str">
        <f>IF('3c AA'!S117="-","-",'3c AA'!S117)</f>
        <v>-</v>
      </c>
      <c r="Q107" s="35" t="str">
        <f>IF('3c AA'!T117="-","-",'3c AA'!T117)</f>
        <v>-</v>
      </c>
      <c r="R107" s="35" t="str">
        <f>IF('3c AA'!U117="-","-",'3c AA'!U117)</f>
        <v>-</v>
      </c>
      <c r="S107" s="35" t="str">
        <f>IF('3c AA'!V117="-","-",'3c AA'!V117)</f>
        <v>-</v>
      </c>
      <c r="T107" s="35">
        <f>IF('3c AA'!W117="-","-",'3c AA'!W117)</f>
        <v>6.5873529519024565</v>
      </c>
      <c r="U107" s="35">
        <f>IF('3c AA'!X117="-","-",'3c AA'!X117)</f>
        <v>9.9756950960531068</v>
      </c>
      <c r="V107" s="35">
        <f>IF('3c AA'!Y117="-","-",'3c AA'!Y117)</f>
        <v>4.43</v>
      </c>
      <c r="W107" s="35" t="str">
        <f>IF('3c AA'!Z117="-","-",'3c AA'!Z117)</f>
        <v>-</v>
      </c>
      <c r="X107" s="27"/>
      <c r="Y107" s="35">
        <f>IF('3c AA'!AB117="-","-",'3c AA'!AB117)</f>
        <v>20.533735959244328</v>
      </c>
      <c r="Z107" s="35">
        <f>IF('3c AA'!AC117="-","-",'3c AA'!AC117)</f>
        <v>20.533735959244328</v>
      </c>
      <c r="AA107" s="35">
        <f>IF('3c AA'!AD117="-","-",'3c AA'!AD117)</f>
        <v>26.544953172836081</v>
      </c>
      <c r="AB107" s="35">
        <f>IF('3c AA'!AE117="-","-",'3c AA'!AE117)</f>
        <v>37.947890875412575</v>
      </c>
      <c r="AC107" s="35">
        <f>IF('3c AA'!AF117="-","-",'3c AA'!AF117)</f>
        <v>6.0112172135917517</v>
      </c>
      <c r="AD107" s="35">
        <f>IF('3c AA'!AG117="-","-",'3c AA'!AG117)</f>
        <v>6.0112172135917517</v>
      </c>
      <c r="AE107" s="35">
        <f>IF('3c AA'!AH117="-","-",'3c AA'!AH117)</f>
        <v>15.899644085837116</v>
      </c>
      <c r="AF107" s="35">
        <f>IF('3c AA'!AI117="-","-",'3c AA'!AI117)</f>
        <v>15.899644085837116</v>
      </c>
      <c r="AG107" s="35">
        <f>IF('3c AA'!AJ117="-","-",'3c AA'!AJ117)</f>
        <v>15.899644085837116</v>
      </c>
      <c r="AH107" s="35">
        <f>IF('3c AA'!AK117="-","-",'3c AA'!AK117)</f>
        <v>15.899644085837116</v>
      </c>
      <c r="AI107" s="35">
        <f>IF('3c AA'!AL117="-","-",'3c AA'!AL117)</f>
        <v>15.899644085837116</v>
      </c>
      <c r="AJ107" s="35">
        <f>IF('3c AA'!AM117="-","-",'3c AA'!AM117)</f>
        <v>0</v>
      </c>
      <c r="AK107" s="35">
        <f>IF('3c AA'!AN117="-","-",'3c AA'!AN117)</f>
        <v>0</v>
      </c>
      <c r="AL107" s="35">
        <f>IF('3c AA'!AO117="-","-",'3c AA'!AO117)</f>
        <v>0</v>
      </c>
      <c r="AM107" s="35" t="str">
        <f>IF('3c AA'!AP117="-","-",'3c AA'!AP117)</f>
        <v>-</v>
      </c>
      <c r="AN107" s="35" t="str">
        <f>IF('3c AA'!AQ117="-","-",'3c AA'!AQ117)</f>
        <v>-</v>
      </c>
      <c r="AO107" s="35" t="str">
        <f>IF('3c AA'!AR117="-","-",'3c AA'!AR117)</f>
        <v>-</v>
      </c>
      <c r="AP107" s="35" t="str">
        <f>IF('3c AA'!AS117="-","-",'3c AA'!AS117)</f>
        <v>-</v>
      </c>
      <c r="AQ107" s="35" t="str">
        <f>IF('3c AA'!AT117="-","-",'3c AA'!AT117)</f>
        <v>-</v>
      </c>
      <c r="AR107" s="35" t="str">
        <f>IF('3c AA'!AU117="-","-",'3c AA'!AU117)</f>
        <v>-</v>
      </c>
      <c r="AS107" s="35" t="str">
        <f>IF('3c AA'!AV117="-","-",'3c AA'!AV117)</f>
        <v>-</v>
      </c>
      <c r="AT107" s="35" t="str">
        <f>IF('3c AA'!AW117="-","-",'3c AA'!AW117)</f>
        <v>-</v>
      </c>
      <c r="AU107" s="35" t="str">
        <f>IF('3c AA'!AX117="-","-",'3c AA'!AX117)</f>
        <v>-</v>
      </c>
      <c r="AV107" s="35" t="str">
        <f>IF('3c AA'!AY117="-","-",'3c AA'!AY117)</f>
        <v>-</v>
      </c>
      <c r="AW107" s="35" t="str">
        <f>IF('3c AA'!AZ117="-","-",'3c AA'!AZ117)</f>
        <v>-</v>
      </c>
      <c r="AX107" s="35" t="str">
        <f>IF('3c AA'!BA117="-","-",'3c AA'!BA117)</f>
        <v>-</v>
      </c>
      <c r="AY107" s="35" t="str">
        <f>IF('3c AA'!BB117="-","-",'3c AA'!BB117)</f>
        <v>-</v>
      </c>
      <c r="AZ107" s="35" t="str">
        <f>IF('3c AA'!BC117="-","-",'3c AA'!BC117)</f>
        <v>-</v>
      </c>
      <c r="BA107" s="35" t="str">
        <f>IF('3c AA'!BD117="-","-",'3c AA'!BD117)</f>
        <v>-</v>
      </c>
      <c r="BB107" s="35" t="str">
        <f>IF('3c AA'!BE117="-","-",'3c AA'!BE117)</f>
        <v>-</v>
      </c>
      <c r="BC107" s="35" t="str">
        <f>IF('3c AA'!BF117="-","-",'3c AA'!BF117)</f>
        <v>-</v>
      </c>
      <c r="BD107" s="35" t="str">
        <f>IF('3c AA'!BG117="-","-",'3c AA'!BG117)</f>
        <v>-</v>
      </c>
      <c r="BE107" s="35" t="str">
        <f>IF('3c AA'!BH117="-","-",'3c AA'!BH117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35="-","-",'3d PC'!G35)</f>
        <v>90.560159994303291</v>
      </c>
      <c r="H108" s="35">
        <f>IF('3d PC'!H35="-","-",'3d PC'!H35)</f>
        <v>90.532869222209868</v>
      </c>
      <c r="I108" s="35">
        <f>IF('3d PC'!I35="-","-",'3d PC'!I35)</f>
        <v>110.92674493626322</v>
      </c>
      <c r="J108" s="35">
        <f>IF('3d PC'!J35="-","-",'3d PC'!J35)</f>
        <v>110.82225533662896</v>
      </c>
      <c r="K108" s="35">
        <f>IF('3d PC'!K35="-","-",'3d PC'!K35)</f>
        <v>118.08287818909777</v>
      </c>
      <c r="L108" s="35">
        <f>IF('3d PC'!L35="-","-",'3d PC'!L35)</f>
        <v>118.5094862386421</v>
      </c>
      <c r="M108" s="35">
        <f>IF('3d PC'!M35="-","-",'3d PC'!M35)</f>
        <v>137.28979342581226</v>
      </c>
      <c r="N108" s="35">
        <f>IF('3d PC'!N35="-","-",'3d PC'!N35)</f>
        <v>137.38369670991634</v>
      </c>
      <c r="O108" s="27"/>
      <c r="P108" s="35">
        <f>IF('3d PC'!P35="-","-",'3d PC'!P35)</f>
        <v>137.38369670991634</v>
      </c>
      <c r="Q108" s="35">
        <f>IF('3d PC'!Q35="-","-",'3d PC'!Q35)</f>
        <v>146.98659272957821</v>
      </c>
      <c r="R108" s="35">
        <f>IF('3d PC'!R35="-","-",'3d PC'!R35)</f>
        <v>148.79387311541902</v>
      </c>
      <c r="S108" s="35">
        <f>IF('3d PC'!S35="-","-",'3d PC'!S35)</f>
        <v>153.06084641349003</v>
      </c>
      <c r="T108" s="35">
        <f>IF('3d PC'!T35="-","-",'3d PC'!T35)</f>
        <v>152.51690130303038</v>
      </c>
      <c r="U108" s="35">
        <f>IF('3d PC'!U35="-","-",'3d PC'!U35)</f>
        <v>161.47498713489335</v>
      </c>
      <c r="V108" s="35">
        <f>IF('3d PC'!V35="-","-",'3d PC'!V35)</f>
        <v>160.71857782937983</v>
      </c>
      <c r="W108" s="35">
        <f>IF('3d PC'!W35="-","-",'3d PC'!W35)</f>
        <v>168.05614549201195</v>
      </c>
      <c r="X108" s="27"/>
      <c r="Y108" s="35">
        <f>IF('3d PC'!Y35="-","-",'3d PC'!Y35)</f>
        <v>166.48343447129616</v>
      </c>
      <c r="Z108" s="35">
        <f>IF('3d PC'!Z35="-","-",'3d PC'!Z35)</f>
        <v>166.48343447129616</v>
      </c>
      <c r="AA108" s="35">
        <f>IF('3d PC'!AA35="-","-",'3d PC'!AA35)</f>
        <v>185.61507639344055</v>
      </c>
      <c r="AB108" s="35">
        <f>IF('3d PC'!AB35="-","-",'3d PC'!AB35)</f>
        <v>185.61507639344055</v>
      </c>
      <c r="AC108" s="35">
        <f>IF('3d PC'!AC35="-","-",'3d PC'!AC35)</f>
        <v>187.88783192572782</v>
      </c>
      <c r="AD108" s="35">
        <f>IF('3d PC'!AD35="-","-",'3d PC'!AD35)</f>
        <v>187.88783192572782</v>
      </c>
      <c r="AE108" s="35">
        <f>IF('3d PC'!AE35="-","-",'3d PC'!AE35)</f>
        <v>215.06718301507595</v>
      </c>
      <c r="AF108" s="35">
        <f>IF('3d PC'!AF35="-","-",'3d PC'!AF35)</f>
        <v>215.06718301507595</v>
      </c>
      <c r="AG108" s="35">
        <f>IF('3d PC'!AG35="-","-",'3d PC'!AG35)</f>
        <v>213.55338003969132</v>
      </c>
      <c r="AH108" s="35">
        <f>IF('3d PC'!AH35="-","-",'3d PC'!AH35)</f>
        <v>213.55338003969132</v>
      </c>
      <c r="AI108" s="35">
        <f>IF('3d PC'!AI35="-","-",'3d PC'!AI35)</f>
        <v>224.53439979524163</v>
      </c>
      <c r="AJ108" s="35">
        <f>IF('3d PC'!AJ35="-","-",'3d PC'!AJ35)</f>
        <v>224.53439979524163</v>
      </c>
      <c r="AK108" s="35">
        <f>IF('3d PC'!AK35="-","-",'3d PC'!AK35)</f>
        <v>231.92442280812389</v>
      </c>
      <c r="AL108" s="35">
        <f>IF('3d PC'!AL35="-","-",'3d PC'!AL35)</f>
        <v>240.91387902764092</v>
      </c>
      <c r="AM108" s="35" t="str">
        <f>IF('3d PC'!AM35="-","-",'3d PC'!AM35)</f>
        <v>-</v>
      </c>
      <c r="AN108" s="35" t="str">
        <f>IF('3d PC'!AN35="-","-",'3d PC'!AN35)</f>
        <v>-</v>
      </c>
      <c r="AO108" s="35" t="str">
        <f>IF('3d PC'!AO35="-","-",'3d PC'!AO35)</f>
        <v>-</v>
      </c>
      <c r="AP108" s="35" t="str">
        <f>IF('3d PC'!AP35="-","-",'3d PC'!AP35)</f>
        <v>-</v>
      </c>
      <c r="AQ108" s="35" t="str">
        <f>IF('3d PC'!AQ35="-","-",'3d PC'!AQ35)</f>
        <v>-</v>
      </c>
      <c r="AR108" s="35" t="str">
        <f>IF('3d PC'!AR35="-","-",'3d PC'!AR35)</f>
        <v>-</v>
      </c>
      <c r="AS108" s="35" t="str">
        <f>IF('3d PC'!AS35="-","-",'3d PC'!AS35)</f>
        <v>-</v>
      </c>
      <c r="AT108" s="35" t="str">
        <f>IF('3d PC'!AT35="-","-",'3d PC'!AT35)</f>
        <v>-</v>
      </c>
      <c r="AU108" s="35" t="str">
        <f>IF('3d PC'!AU35="-","-",'3d PC'!AU35)</f>
        <v>-</v>
      </c>
      <c r="AV108" s="35" t="str">
        <f>IF('3d PC'!AV35="-","-",'3d PC'!AV35)</f>
        <v>-</v>
      </c>
      <c r="AW108" s="35" t="str">
        <f>IF('3d PC'!AW35="-","-",'3d PC'!AW35)</f>
        <v>-</v>
      </c>
      <c r="AX108" s="35" t="str">
        <f>IF('3d PC'!AX35="-","-",'3d PC'!AX35)</f>
        <v>-</v>
      </c>
      <c r="AY108" s="35" t="str">
        <f>IF('3d PC'!AY35="-","-",'3d PC'!AY35)</f>
        <v>-</v>
      </c>
      <c r="AZ108" s="35" t="str">
        <f>IF('3d PC'!AZ35="-","-",'3d PC'!AZ35)</f>
        <v>-</v>
      </c>
      <c r="BA108" s="35" t="str">
        <f>IF('3d PC'!BA35="-","-",'3d PC'!BA35)</f>
        <v>-</v>
      </c>
      <c r="BB108" s="35" t="str">
        <f>IF('3d PC'!BB35="-","-",'3d PC'!BB35)</f>
        <v>-</v>
      </c>
      <c r="BC108" s="35" t="str">
        <f>IF('3d PC'!BC35="-","-",'3d PC'!BC35)</f>
        <v>-</v>
      </c>
      <c r="BD108" s="35" t="str">
        <f>IF('3d PC'!BD35="-","-",'3d PC'!BD35)</f>
        <v>-</v>
      </c>
      <c r="BE108" s="35" t="str">
        <f>IF('3d PC'!BE35="-","-",'3d PC'!BE35)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63="-","-",'3e NC-Elec'!H63)</f>
        <v>116.33835677623409</v>
      </c>
      <c r="H109" s="35">
        <f>IF('3e NC-Elec'!I63="-","-",'3e NC-Elec'!I63)</f>
        <v>117.34928949421698</v>
      </c>
      <c r="I109" s="35">
        <f>IF('3e NC-Elec'!J63="-","-",'3e NC-Elec'!J63)</f>
        <v>132.25076214411874</v>
      </c>
      <c r="J109" s="35">
        <f>IF('3e NC-Elec'!K63="-","-",'3e NC-Elec'!K63)</f>
        <v>131.49040443164176</v>
      </c>
      <c r="K109" s="35">
        <f>IF('3e NC-Elec'!L63="-","-",'3e NC-Elec'!L63)</f>
        <v>126.45179788115809</v>
      </c>
      <c r="L109" s="35">
        <f>IF('3e NC-Elec'!M63="-","-",'3e NC-Elec'!M63)</f>
        <v>127.66371827085068</v>
      </c>
      <c r="M109" s="35">
        <f>IF('3e NC-Elec'!N63="-","-",'3e NC-Elec'!N63)</f>
        <v>135.01519162585544</v>
      </c>
      <c r="N109" s="35">
        <f>IF('3e NC-Elec'!O63="-","-",'3e NC-Elec'!O63)</f>
        <v>134.47874663427234</v>
      </c>
      <c r="O109" s="27"/>
      <c r="P109" s="35">
        <f>IF('3e NC-Elec'!Q63="-","-",'3e NC-Elec'!Q63)</f>
        <v>134.47874663427234</v>
      </c>
      <c r="Q109" s="35">
        <f>IF('3e NC-Elec'!R63="-","-",'3e NC-Elec'!R63)</f>
        <v>146.90804361450665</v>
      </c>
      <c r="R109" s="35">
        <f>IF('3e NC-Elec'!S63="-","-",'3e NC-Elec'!S63)</f>
        <v>147.83346798871341</v>
      </c>
      <c r="S109" s="35">
        <f>IF('3e NC-Elec'!T63="-","-",'3e NC-Elec'!T63)</f>
        <v>140.44251795711267</v>
      </c>
      <c r="T109" s="35">
        <f>IF('3e NC-Elec'!U63="-","-",'3e NC-Elec'!U63)</f>
        <v>143.64113908177919</v>
      </c>
      <c r="U109" s="35">
        <f>IF('3e NC-Elec'!V63="-","-",'3e NC-Elec'!V63)</f>
        <v>148.82843590081512</v>
      </c>
      <c r="V109" s="35">
        <f>IF('3e NC-Elec'!W63="-","-",'3e NC-Elec'!W63)</f>
        <v>147.90456002333787</v>
      </c>
      <c r="W109" s="35">
        <f>IF('3e NC-Elec'!X63="-","-",'3e NC-Elec'!X63)</f>
        <v>195.99432789635114</v>
      </c>
      <c r="X109" s="27"/>
      <c r="Y109" s="35">
        <f>IF('3e NC-Elec'!Z63="-","-",'3e NC-Elec'!Z63)</f>
        <v>206.63472343674036</v>
      </c>
      <c r="Z109" s="35">
        <f>IF('3e NC-Elec'!AA63="-","-",'3e NC-Elec'!AA63)</f>
        <v>206.63472343674036</v>
      </c>
      <c r="AA109" s="35">
        <f>IF('3e NC-Elec'!AB63="-","-",'3e NC-Elec'!AB63)</f>
        <v>252.02845578472807</v>
      </c>
      <c r="AB109" s="35">
        <f>IF('3e NC-Elec'!AC63="-","-",'3e NC-Elec'!AC63)</f>
        <v>259.79669075468837</v>
      </c>
      <c r="AC109" s="35">
        <f>IF('3e NC-Elec'!AD63="-","-",'3e NC-Elec'!AD63)</f>
        <v>263.81699412232155</v>
      </c>
      <c r="AD109" s="35">
        <f>IF('3e NC-Elec'!AE63="-","-",'3e NC-Elec'!AE63)</f>
        <v>263.81699412232155</v>
      </c>
      <c r="AE109" s="35">
        <f>IF('3e NC-Elec'!AF63="-","-",'3e NC-Elec'!AF63)</f>
        <v>218.17139393208646</v>
      </c>
      <c r="AF109" s="35">
        <f>IF('3e NC-Elec'!AG63="-","-",'3e NC-Elec'!AG63)</f>
        <v>210.37682413814687</v>
      </c>
      <c r="AG109" s="35">
        <f>IF('3e NC-Elec'!AH63="-","-",'3e NC-Elec'!AH63)</f>
        <v>231.79113070255062</v>
      </c>
      <c r="AH109" s="35">
        <f>IF('3e NC-Elec'!AI63="-","-",'3e NC-Elec'!AI63)</f>
        <v>231.79113070255062</v>
      </c>
      <c r="AI109" s="35">
        <f>IF('3e NC-Elec'!AJ63="-","-",'3e NC-Elec'!AJ63)</f>
        <v>253.60694710197879</v>
      </c>
      <c r="AJ109" s="35">
        <f>IF('3e NC-Elec'!AK63="-","-",'3e NC-Elec'!AK63)</f>
        <v>253.60694710197879</v>
      </c>
      <c r="AK109" s="35">
        <f>IF('3e NC-Elec'!AL63="-","-",'3e NC-Elec'!AL63)</f>
        <v>277.32984068567043</v>
      </c>
      <c r="AL109" s="35">
        <f>IF('3e NC-Elec'!AM63="-","-",'3e NC-Elec'!AM63)</f>
        <v>264.8481195618042</v>
      </c>
      <c r="AM109" s="35" t="str">
        <f>IF('3e NC-Elec'!AN63="-","-",'3e NC-Elec'!AN63)</f>
        <v>-</v>
      </c>
      <c r="AN109" s="35" t="str">
        <f>IF('3e NC-Elec'!AO63="-","-",'3e NC-Elec'!AO63)</f>
        <v>-</v>
      </c>
      <c r="AO109" s="35" t="str">
        <f>IF('3e NC-Elec'!AP63="-","-",'3e NC-Elec'!AP63)</f>
        <v>-</v>
      </c>
      <c r="AP109" s="35" t="str">
        <f>IF('3e NC-Elec'!AQ63="-","-",'3e NC-Elec'!AQ63)</f>
        <v>-</v>
      </c>
      <c r="AQ109" s="35" t="str">
        <f>IF('3e NC-Elec'!AR63="-","-",'3e NC-Elec'!AR63)</f>
        <v>-</v>
      </c>
      <c r="AR109" s="35" t="str">
        <f>IF('3e NC-Elec'!AS63="-","-",'3e NC-Elec'!AS63)</f>
        <v>-</v>
      </c>
      <c r="AS109" s="35" t="str">
        <f>IF('3e NC-Elec'!AT63="-","-",'3e NC-Elec'!AT63)</f>
        <v>-</v>
      </c>
      <c r="AT109" s="35" t="str">
        <f>IF('3e NC-Elec'!AU63="-","-",'3e NC-Elec'!AU63)</f>
        <v>-</v>
      </c>
      <c r="AU109" s="35" t="str">
        <f>IF('3e NC-Elec'!AV63="-","-",'3e NC-Elec'!AV63)</f>
        <v>-</v>
      </c>
      <c r="AV109" s="35" t="str">
        <f>IF('3e NC-Elec'!AW63="-","-",'3e NC-Elec'!AW63)</f>
        <v>-</v>
      </c>
      <c r="AW109" s="35" t="str">
        <f>IF('3e NC-Elec'!AX63="-","-",'3e NC-Elec'!AX63)</f>
        <v>-</v>
      </c>
      <c r="AX109" s="35" t="str">
        <f>IF('3e NC-Elec'!AY63="-","-",'3e NC-Elec'!AY63)</f>
        <v>-</v>
      </c>
      <c r="AY109" s="35" t="str">
        <f>IF('3e NC-Elec'!AZ63="-","-",'3e NC-Elec'!AZ63)</f>
        <v>-</v>
      </c>
      <c r="AZ109" s="35" t="str">
        <f>IF('3e NC-Elec'!BA63="-","-",'3e NC-Elec'!BA63)</f>
        <v>-</v>
      </c>
      <c r="BA109" s="35" t="str">
        <f>IF('3e NC-Elec'!BB63="-","-",'3e NC-Elec'!BB63)</f>
        <v>-</v>
      </c>
      <c r="BB109" s="35" t="str">
        <f>IF('3e NC-Elec'!BC63="-","-",'3e NC-Elec'!BC63)</f>
        <v>-</v>
      </c>
      <c r="BC109" s="35" t="str">
        <f>IF('3e NC-Elec'!BD63="-","-",'3e NC-Elec'!BD63)</f>
        <v>-</v>
      </c>
      <c r="BD109" s="35" t="str">
        <f>IF('3e NC-Elec'!BE63="-","-",'3e NC-Elec'!BE63)</f>
        <v>-</v>
      </c>
      <c r="BE109" s="35" t="str">
        <f>IF('3e NC-Elec'!BF63="-","-",'3e NC-Elec'!BF63)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0*('3g CPIH'!C$17/'3g CPIH'!$G$17))</f>
        <v>76.502677103718199</v>
      </c>
      <c r="H110" s="35">
        <f>IF('3g CPIH'!D$17="-","-",'3h OC '!$E$10*('3g CPIH'!D$17/'3g CPIH'!$G$17))</f>
        <v>76.655835616438353</v>
      </c>
      <c r="I110" s="35">
        <f>IF('3g CPIH'!E$17="-","-",'3h OC '!$E$10*('3g CPIH'!E$17/'3g CPIH'!$G$17))</f>
        <v>76.885573385518597</v>
      </c>
      <c r="J110" s="35">
        <f>IF('3g CPIH'!F$17="-","-",'3h OC '!$E$10*('3g CPIH'!F$17/'3g CPIH'!$G$17))</f>
        <v>77.345048923679059</v>
      </c>
      <c r="K110" s="35">
        <f>IF('3g CPIH'!G$17="-","-",'3h OC '!$E$10*('3g CPIH'!G$17/'3g CPIH'!$G$17))</f>
        <v>78.263999999999996</v>
      </c>
      <c r="L110" s="35">
        <f>IF('3g CPIH'!H$17="-","-",'3h OC '!$E$10*('3g CPIH'!H$17/'3g CPIH'!$G$17))</f>
        <v>79.259530332681024</v>
      </c>
      <c r="M110" s="35">
        <f>IF('3g CPIH'!I$17="-","-",'3h OC '!$E$10*('3g CPIH'!I$17/'3g CPIH'!$G$17))</f>
        <v>80.408219178082177</v>
      </c>
      <c r="N110" s="35">
        <f>IF('3g CPIH'!J$17="-","-",'3h OC '!$E$10*('3g CPIH'!J$17/'3g CPIH'!$G$17))</f>
        <v>81.097432485322898</v>
      </c>
      <c r="O110" s="27"/>
      <c r="P110" s="35">
        <f>IF('3g CPIH'!L$17="-","-",'3h OC '!$E$10*('3g CPIH'!L$17/'3g CPIH'!$G$17))</f>
        <v>81.097432485322898</v>
      </c>
      <c r="Q110" s="35">
        <f>IF('3g CPIH'!M$17="-","-",'3h OC '!$E$10*('3g CPIH'!M$17/'3g CPIH'!$G$17))</f>
        <v>82.016383561643835</v>
      </c>
      <c r="R110" s="35">
        <f>IF('3g CPIH'!N$17="-","-",'3h OC '!$E$10*('3g CPIH'!N$17/'3g CPIH'!$G$17))</f>
        <v>82.62901761252445</v>
      </c>
      <c r="S110" s="35">
        <f>IF('3g CPIH'!O$17="-","-",'3h OC '!$E$10*('3g CPIH'!O$17/'3g CPIH'!$G$17))</f>
        <v>83.088493150684926</v>
      </c>
      <c r="T110" s="35">
        <f>IF('3g CPIH'!P$17="-","-",'3h OC '!$E$10*('3g CPIH'!P$17/'3g CPIH'!$G$17))</f>
        <v>83.318230919765156</v>
      </c>
      <c r="U110" s="35">
        <f>IF('3g CPIH'!Q$17="-","-",'3h OC '!$E$10*('3g CPIH'!Q$17/'3g CPIH'!$G$17))</f>
        <v>83.777706457925632</v>
      </c>
      <c r="V110" s="35">
        <f>IF('3g CPIH'!R$17="-","-",'3h OC '!$E$10*('3g CPIH'!R$17/'3g CPIH'!$G$17))</f>
        <v>85.309291585127198</v>
      </c>
      <c r="W110" s="35">
        <f>IF('3g CPIH'!S$17="-","-",'3h OC '!$E$10*('3g CPIH'!S$17/'3g CPIH'!$G$17))</f>
        <v>87.836407045009793</v>
      </c>
      <c r="X110" s="27"/>
      <c r="Y110" s="35">
        <f>IF('3g CPIH'!U$17="-","-",'3h OC '!$E$10*('3g CPIH'!U$17/'3g CPIH'!$G$17))</f>
        <v>92.278003913894324</v>
      </c>
      <c r="Z110" s="35">
        <f>IF('3g CPIH'!V$17="-","-",'3h OC '!$E$10*('3g CPIH'!V$17/'3g CPIH'!$G$17))</f>
        <v>92.278003913894324</v>
      </c>
      <c r="AA110" s="35">
        <f>IF('3g CPIH'!W$17="-","-",'3h OC '!$E$10*('3g CPIH'!W$17/'3g CPIH'!$G$17))</f>
        <v>95.953808219178072</v>
      </c>
      <c r="AB110" s="35">
        <f>IF('3g CPIH'!X$17="-","-",'3h OC '!$E$10*('3g CPIH'!X$17/'3g CPIH'!$G$17))</f>
        <v>95.953808219178072</v>
      </c>
      <c r="AC110" s="35">
        <f>IF('3g CPIH'!Y$17="-","-",'3h OC '!$E$10*('3g CPIH'!Y$17/'3g CPIH'!$G$17))</f>
        <v>99.093557729941281</v>
      </c>
      <c r="AD110" s="35">
        <f>IF('3g CPIH'!Z$17="-","-",'3h OC '!$E$10*('3g CPIH'!Z$17/'3g CPIH'!$G$17))</f>
        <v>99.093557729941281</v>
      </c>
      <c r="AE110" s="35">
        <f>IF('3g CPIH'!AA$17="-","-",'3h OC '!$E$10*('3g CPIH'!AA$17/'3g CPIH'!$G$17))</f>
        <v>99.935929549902141</v>
      </c>
      <c r="AF110" s="35">
        <f>IF('3g CPIH'!AB$17="-","-",'3h OC '!$E$10*('3g CPIH'!AB$17/'3g CPIH'!$G$17))</f>
        <v>99.935929549902141</v>
      </c>
      <c r="AG110" s="35">
        <f>IF('3g CPIH'!AC$17="-","-",'3h OC '!$E$10*('3g CPIH'!AC$17/'3g CPIH'!$G$17))</f>
        <v>101.85041095890409</v>
      </c>
      <c r="AH110" s="35">
        <f>IF('3g CPIH'!AD$17="-","-",'3h OC '!$E$10*('3g CPIH'!AD$17/'3g CPIH'!$G$17))</f>
        <v>101.85041095890409</v>
      </c>
      <c r="AI110" s="35">
        <f>IF('3g CPIH'!AE$17="-","-",'3h OC '!$E$10*('3g CPIH'!AE$17/'3g CPIH'!$G$17))</f>
        <v>103.4585753424657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50)</f>
        <v>0</v>
      </c>
      <c r="L111" s="35">
        <f>IF('3i SMNCC'!H$50="-","-",'3i SMNCC'!H$50)</f>
        <v>-0.18995111249132623</v>
      </c>
      <c r="M111" s="35">
        <f>IF('3i SMNCC'!I$50="-","-",'3i SMNCC'!I$50)</f>
        <v>2.3898870370752556</v>
      </c>
      <c r="N111" s="35">
        <f>IF('3i SMNCC'!J$50="-","-",'3i SMNCC'!J$50)</f>
        <v>11.485481460604181</v>
      </c>
      <c r="O111" s="27"/>
      <c r="P111" s="35">
        <f>IF('3i SMNCC'!L$50="-","-",'3i SMNCC'!L$50)</f>
        <v>11.485481460604181</v>
      </c>
      <c r="Q111" s="35">
        <f>IF('3i SMNCC'!M$50="-","-",'3i SMNCC'!M$50)</f>
        <v>13.905095596481768</v>
      </c>
      <c r="R111" s="35">
        <f>IF('3i SMNCC'!N$50="-","-",'3i SMNCC'!N$50)</f>
        <v>14.008016342776511</v>
      </c>
      <c r="S111" s="35">
        <f>IF('3i SMNCC'!O$50="-","-",'3i SMNCC'!O$50)</f>
        <v>16.592254432324484</v>
      </c>
      <c r="T111" s="35">
        <f>IF('3i SMNCC'!P$50="-","-",'3i SMNCC'!P$50)</f>
        <v>16.855736391237045</v>
      </c>
      <c r="U111" s="35">
        <f>IF('3i SMNCC'!Q$50="-","-",'3i SMNCC'!Q$50)</f>
        <v>16.48610584262476</v>
      </c>
      <c r="V111" s="35">
        <f>IF('3i SMNCC'!R$50="-","-",'3i SMNCC'!R$50)</f>
        <v>16.529685824397358</v>
      </c>
      <c r="W111" s="35">
        <f>IF('3i SMNCC'!S$50="-","-",'3i SMNCC'!S$50)</f>
        <v>15.149258026029946</v>
      </c>
      <c r="X111" s="27"/>
      <c r="Y111" s="35">
        <f>IF('3i SMNCC'!U$50="-","-",'3i SMNCC'!U$50)</f>
        <v>16.072618119862021</v>
      </c>
      <c r="Z111" s="35">
        <f>IF('3i SMNCC'!V$50="-","-",'3i SMNCC'!V$50)</f>
        <v>16.072618119862021</v>
      </c>
      <c r="AA111" s="35">
        <f>IF('3i SMNCC'!W$50="-","-",'3i SMNCC'!W$50)</f>
        <v>17.321266150037467</v>
      </c>
      <c r="AB111" s="35">
        <f>IF('3i SMNCC'!X$50="-","-",'3i SMNCC'!X$50)</f>
        <v>17.321266150037467</v>
      </c>
      <c r="AC111" s="35">
        <f>IF('3i SMNCC'!Y$50="-","-",'3i SMNCC'!Y$50)</f>
        <v>15.505924067383233</v>
      </c>
      <c r="AD111" s="35">
        <f>IF('3i SMNCC'!Z$50="-","-",'3i SMNCC'!Z$50)</f>
        <v>15.505924067383233</v>
      </c>
      <c r="AE111" s="35">
        <f>IF('3i SMNCC'!AA$50="-","-",'3i SMNCC'!AA$50)</f>
        <v>16.061282668640139</v>
      </c>
      <c r="AF111" s="35">
        <f>IF('3i SMNCC'!AB$50="-","-",'3i SMNCC'!AB$50)</f>
        <v>16.061282668640139</v>
      </c>
      <c r="AG111" s="35">
        <f>IF('3i SMNCC'!AC$50="-","-",'3i SMNCC'!AC$50)</f>
        <v>19.203600376309364</v>
      </c>
      <c r="AH111" s="35">
        <f>IF('3i SMNCC'!AD$50="-","-",'3i SMNCC'!AD$50)</f>
        <v>19.203600376309364</v>
      </c>
      <c r="AI111" s="35">
        <f>IF('3i SMNCC'!AE$50="-","-",'3i SMNCC'!AE$50)</f>
        <v>19.818932207430215</v>
      </c>
      <c r="AJ111" s="35">
        <f>IF('3i SMNCC'!AF$50="-","-",'3i SMNCC'!AF$50)</f>
        <v>1.6670018591082374</v>
      </c>
      <c r="AK111" s="35">
        <f>IF('3i SMNCC'!AG$50="-","-",'3i SMNCC'!AG$50)</f>
        <v>-2.0699999999999998</v>
      </c>
      <c r="AL111" s="35">
        <f>IF('3i SMNCC'!AH$50="-","-",'3i SMNCC'!AH$50)</f>
        <v>-2.0699999999999998</v>
      </c>
      <c r="AM111" s="35" t="str">
        <f>IF('3i SMNCC'!AI$50="-","-",'3i SMNCC'!AI$50)</f>
        <v>-</v>
      </c>
      <c r="AN111" s="35" t="str">
        <f>IF('3i SMNCC'!AJ$50="-","-",'3i SMNCC'!AJ$50)</f>
        <v>-</v>
      </c>
      <c r="AO111" s="35" t="str">
        <f>IF('3i SMNCC'!AK$50="-","-",'3i SMNCC'!AK$50)</f>
        <v>-</v>
      </c>
      <c r="AP111" s="35" t="str">
        <f>IF('3i SMNCC'!AL$50="-","-",'3i SMNCC'!AL$50)</f>
        <v>-</v>
      </c>
      <c r="AQ111" s="35" t="str">
        <f>IF('3i SMNCC'!AM$50="-","-",'3i SMNCC'!AM$50)</f>
        <v>-</v>
      </c>
      <c r="AR111" s="35" t="str">
        <f>IF('3i SMNCC'!AN$50="-","-",'3i SMNCC'!AN$50)</f>
        <v>-</v>
      </c>
      <c r="AS111" s="35" t="str">
        <f>IF('3i SMNCC'!AO$50="-","-",'3i SMNCC'!AO$50)</f>
        <v>-</v>
      </c>
      <c r="AT111" s="35" t="str">
        <f>IF('3i SMNCC'!AP$50="-","-",'3i SMNCC'!AP$50)</f>
        <v>-</v>
      </c>
      <c r="AU111" s="35" t="str">
        <f>IF('3i SMNCC'!AQ$50="-","-",'3i SMNCC'!AQ$50)</f>
        <v>-</v>
      </c>
      <c r="AV111" s="35" t="str">
        <f>IF('3i SMNCC'!AR$50="-","-",'3i SMNCC'!AR$50)</f>
        <v>-</v>
      </c>
      <c r="AW111" s="35" t="str">
        <f>IF('3i SMNCC'!AS$50="-","-",'3i SMNCC'!AS$50)</f>
        <v>-</v>
      </c>
      <c r="AX111" s="35" t="str">
        <f>IF('3i SMNCC'!AT$50="-","-",'3i SMNCC'!AT$50)</f>
        <v>-</v>
      </c>
      <c r="AY111" s="35" t="str">
        <f>IF('3i SMNCC'!AU$50="-","-",'3i SMNCC'!AU$50)</f>
        <v>-</v>
      </c>
      <c r="AZ111" s="35" t="str">
        <f>IF('3i SMNCC'!AV$50="-","-",'3i SMNCC'!AV$50)</f>
        <v>-</v>
      </c>
      <c r="BA111" s="35" t="str">
        <f>IF('3i SMNCC'!AW$50="-","-",'3i SMNCC'!AW$50)</f>
        <v>-</v>
      </c>
      <c r="BB111" s="35" t="str">
        <f>IF('3i SMNCC'!AX$50="-","-",'3i SMNCC'!AX$50)</f>
        <v>-</v>
      </c>
      <c r="BC111" s="35" t="str">
        <f>IF('3i SMNCC'!AY$50="-","-",'3i SMNCC'!AY$50)</f>
        <v>-</v>
      </c>
      <c r="BD111" s="35" t="str">
        <f>IF('3i SMNCC'!AZ$50="-","-",'3i SMNCC'!AZ$50)</f>
        <v>-</v>
      </c>
      <c r="BE111" s="35" t="str">
        <f>IF('3i SMNCC'!BA$50="-","-",'3i SMNCC'!BA$50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35="-","-",'3o IC'!AC$35)</f>
        <v>18.449596789728343</v>
      </c>
      <c r="AK112" s="35">
        <f>IF('3o IC'!AD$35="-","-",'3o IC'!AD$35)</f>
        <v>19.594655344963954</v>
      </c>
      <c r="AL112" s="35">
        <f>IF('3o IC'!AE$35="-","-",'3o IC'!AE$35)</f>
        <v>19.594655344963954</v>
      </c>
      <c r="AM112" s="35" t="str">
        <f>IF('3o IC'!AF$35="-","-",'3o IC'!AF$35)</f>
        <v>-</v>
      </c>
      <c r="AN112" s="35" t="str">
        <f>IF('3o IC'!AG$35="-","-",'3o IC'!AG$35)</f>
        <v>-</v>
      </c>
      <c r="AO112" s="35" t="str">
        <f>IF('3o IC'!AH$35="-","-",'3o IC'!AH$35)</f>
        <v>-</v>
      </c>
      <c r="AP112" s="35" t="str">
        <f>IF('3o IC'!AI$35="-","-",'3o IC'!AI$35)</f>
        <v>-</v>
      </c>
      <c r="AQ112" s="35" t="str">
        <f>IF('3o IC'!AJ$35="-","-",'3o IC'!AJ$35)</f>
        <v>-</v>
      </c>
      <c r="AR112" s="35" t="str">
        <f>IF('3o IC'!AK$35="-","-",'3o IC'!AK$35)</f>
        <v>-</v>
      </c>
      <c r="AS112" s="35" t="str">
        <f>IF('3o IC'!AL$35="-","-",'3o IC'!AL$35)</f>
        <v>-</v>
      </c>
      <c r="AT112" s="35" t="str">
        <f>IF('3o IC'!AM$35="-","-",'3o IC'!AM$35)</f>
        <v>-</v>
      </c>
      <c r="AU112" s="35" t="str">
        <f>IF('3o IC'!AN$35="-","-",'3o IC'!AN$35)</f>
        <v>-</v>
      </c>
      <c r="AV112" s="35" t="str">
        <f>IF('3o IC'!AO$35="-","-",'3o IC'!AO$35)</f>
        <v>-</v>
      </c>
      <c r="AW112" s="35" t="str">
        <f>IF('3o IC'!AP$35="-","-",'3o IC'!AP$35)</f>
        <v>-</v>
      </c>
      <c r="AX112" s="35" t="str">
        <f>IF('3o IC'!AQ$35="-","-",'3o IC'!AQ$35)</f>
        <v>-</v>
      </c>
      <c r="AY112" s="35" t="str">
        <f>IF('3o IC'!AR$35="-","-",'3o IC'!AR$35)</f>
        <v>-</v>
      </c>
      <c r="AZ112" s="35" t="str">
        <f>IF('3o IC'!AS$35="-","-",'3o IC'!AS$35)</f>
        <v>-</v>
      </c>
      <c r="BA112" s="35" t="str">
        <f>IF('3o IC'!AT$35="-","-",'3o IC'!AT$35)</f>
        <v>-</v>
      </c>
      <c r="BB112" s="35" t="str">
        <f>IF('3o IC'!AU$35="-","-",'3o IC'!AU$35)</f>
        <v>-</v>
      </c>
      <c r="BC112" s="35" t="str">
        <f>IF('3o IC'!AV$35="-","-",'3o IC'!AV$35)</f>
        <v>-</v>
      </c>
      <c r="BD112" s="35" t="str">
        <f>IF('3o IC'!AW$35="-","-",'3o IC'!AW$35)</f>
        <v>-</v>
      </c>
      <c r="BE112" s="35" t="str">
        <f>IF('3o IC'!AX$35="-","-",'3o IC'!AX$35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14*('3g CPIH'!C$17/'3g CPIH'!$G$17))</f>
        <v>13.436452250489236</v>
      </c>
      <c r="H113" s="35">
        <f>IF('3g CPIH'!D$17="-","-",'3j PAAC PAP'!$G$14*('3g CPIH'!D$17/'3g CPIH'!$G$17))</f>
        <v>13.463352054794518</v>
      </c>
      <c r="I113" s="35">
        <f>IF('3g CPIH'!E$17="-","-",'3j PAAC PAP'!$G$14*('3g CPIH'!E$17/'3g CPIH'!$G$17))</f>
        <v>13.503701761252445</v>
      </c>
      <c r="J113" s="35">
        <f>IF('3g CPIH'!F$17="-","-",'3j PAAC PAP'!$G$14*('3g CPIH'!F$17/'3g CPIH'!$G$17))</f>
        <v>13.584401174168297</v>
      </c>
      <c r="K113" s="35">
        <f>IF('3g CPIH'!G$17="-","-",'3j PAAC PAP'!$G$14*('3g CPIH'!G$17/'3g CPIH'!$G$17))</f>
        <v>13.745799999999999</v>
      </c>
      <c r="L113" s="35">
        <f>IF('3g CPIH'!H$17="-","-",'3j PAAC PAP'!$G$14*('3g CPIH'!H$17/'3g CPIH'!$G$17))</f>
        <v>13.920648727984345</v>
      </c>
      <c r="M113" s="35">
        <f>IF('3g CPIH'!I$17="-","-",'3j PAAC PAP'!$G$14*('3g CPIH'!I$17/'3g CPIH'!$G$17))</f>
        <v>14.122397260273971</v>
      </c>
      <c r="N113" s="35">
        <f>IF('3g CPIH'!J$17="-","-",'3j PAAC PAP'!$G$14*('3g CPIH'!J$17/'3g CPIH'!$G$17))</f>
        <v>14.24344637964775</v>
      </c>
      <c r="O113" s="27"/>
      <c r="P113" s="35">
        <f>IF('3g CPIH'!L$17="-","-",'3j PAAC PAP'!$G$14*('3g CPIH'!L$17/'3g CPIH'!$G$17))</f>
        <v>14.24344637964775</v>
      </c>
      <c r="Q113" s="35">
        <f>IF('3g CPIH'!M$17="-","-",'3j PAAC PAP'!$G$14*('3g CPIH'!M$17/'3g CPIH'!$G$17))</f>
        <v>14.40484520547945</v>
      </c>
      <c r="R113" s="35">
        <f>IF('3g CPIH'!N$17="-","-",'3j PAAC PAP'!$G$14*('3g CPIH'!N$17/'3g CPIH'!$G$17))</f>
        <v>14.512444422700586</v>
      </c>
      <c r="S113" s="35">
        <f>IF('3g CPIH'!O$17="-","-",'3j PAAC PAP'!$G$14*('3g CPIH'!O$17/'3g CPIH'!$G$17))</f>
        <v>14.593143835616438</v>
      </c>
      <c r="T113" s="35">
        <f>IF('3g CPIH'!P$17="-","-",'3j PAAC PAP'!$G$14*('3g CPIH'!P$17/'3g CPIH'!$G$17))</f>
        <v>14.633493542074362</v>
      </c>
      <c r="U113" s="35">
        <f>IF('3g CPIH'!Q$17="-","-",'3j PAAC PAP'!$G$14*('3g CPIH'!Q$17/'3g CPIH'!$G$17))</f>
        <v>14.714192954990214</v>
      </c>
      <c r="V113" s="35">
        <f>IF('3g CPIH'!R$17="-","-",'3j PAAC PAP'!$G$14*('3g CPIH'!R$17/'3g CPIH'!$G$17))</f>
        <v>14.983190998043053</v>
      </c>
      <c r="W113" s="35">
        <f>IF('3g CPIH'!S$17="-","-",'3j PAAC PAP'!$G$14*('3g CPIH'!S$17/'3g CPIH'!$G$17))</f>
        <v>15.427037769080234</v>
      </c>
      <c r="X113" s="27"/>
      <c r="Y113" s="35">
        <f>IF('3g CPIH'!U$17="-","-",'3j PAAC PAP'!$G$14*('3g CPIH'!U$17/'3g CPIH'!$G$17))</f>
        <v>16.207132093933463</v>
      </c>
      <c r="Z113" s="35">
        <f>IF('3g CPIH'!V$17="-","-",'3j PAAC PAP'!$G$14*('3g CPIH'!V$17/'3g CPIH'!$G$17))</f>
        <v>16.207132093933463</v>
      </c>
      <c r="AA113" s="35">
        <f>IF('3g CPIH'!W$17="-","-",'3j PAAC PAP'!$G$14*('3g CPIH'!W$17/'3g CPIH'!$G$17))</f>
        <v>16.852727397260274</v>
      </c>
      <c r="AB113" s="35">
        <f>IF('3g CPIH'!X$17="-","-",'3j PAAC PAP'!$G$14*('3g CPIH'!X$17/'3g CPIH'!$G$17))</f>
        <v>16.852727397260274</v>
      </c>
      <c r="AC113" s="35">
        <f>IF('3g CPIH'!Y$17="-","-",'3j PAAC PAP'!$G$14*('3g CPIH'!Y$17/'3g CPIH'!$G$17))</f>
        <v>17.40417338551859</v>
      </c>
      <c r="AD113" s="35">
        <f>IF('3g CPIH'!Z$17="-","-",'3j PAAC PAP'!$G$14*('3g CPIH'!Z$17/'3g CPIH'!$G$17))</f>
        <v>17.40417338551859</v>
      </c>
      <c r="AE113" s="35">
        <f>IF('3g CPIH'!AA$17="-","-",'3j PAAC PAP'!$G$14*('3g CPIH'!AA$17/'3g CPIH'!$G$17))</f>
        <v>17.552122309197649</v>
      </c>
      <c r="AF113" s="35">
        <f>IF('3g CPIH'!AB$17="-","-",'3j PAAC PAP'!$G$14*('3g CPIH'!AB$17/'3g CPIH'!$G$17))</f>
        <v>17.552122309197649</v>
      </c>
      <c r="AG113" s="35">
        <f>IF('3g CPIH'!AC$17="-","-",'3j PAAC PAP'!$G$14*('3g CPIH'!AC$17/'3g CPIH'!$G$17))</f>
        <v>17.888369863013697</v>
      </c>
      <c r="AH113" s="35">
        <f>IF('3g CPIH'!AD$17="-","-",'3j PAAC PAP'!$G$14*('3g CPIH'!AD$17/'3g CPIH'!$G$17))</f>
        <v>17.888369863013697</v>
      </c>
      <c r="AI113" s="35">
        <f>IF('3g CPIH'!AE$17="-","-",'3j PAAC PAP'!$G$14*('3g CPIH'!AE$17/'3g CPIH'!$G$17))</f>
        <v>18.170817808219176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5="-","-",SUM(G105:G111)*'3j PAAC PAP'!$G$32)</f>
        <v>31.417817503812817</v>
      </c>
      <c r="H114" s="35">
        <f>IF(H105="-","-",SUM(H105:H111)*'3j PAAC PAP'!$G$32)</f>
        <v>29.91387092964349</v>
      </c>
      <c r="I114" s="35">
        <f>IF(I105="-","-",SUM(I105:I111)*'3j PAAC PAP'!$G$32)</f>
        <v>30.892507566490352</v>
      </c>
      <c r="J114" s="35">
        <f>IF(J105="-","-",SUM(J105:J111)*'3j PAAC PAP'!$G$32)</f>
        <v>30.22877824718886</v>
      </c>
      <c r="K114" s="35">
        <f>IF(K105="-","-",SUM(K105:K111)*'3j PAAC PAP'!$G$32)</f>
        <v>33.086676472922889</v>
      </c>
      <c r="L114" s="35">
        <f>IF(L105="-","-",SUM(L105:L111)*'3j PAAC PAP'!$G$32)</f>
        <v>32.629078187315486</v>
      </c>
      <c r="M114" s="35">
        <f>IF(M105="-","-",SUM(M105:M111)*'3j PAAC PAP'!$G$32)</f>
        <v>36.196679398923713</v>
      </c>
      <c r="N114" s="35">
        <f>IF(N105="-","-",SUM(N105:N111)*'3j PAAC PAP'!$G$32)</f>
        <v>38.122433946103847</v>
      </c>
      <c r="O114" s="27"/>
      <c r="P114" s="35">
        <f>IF(P105="-","-",SUM(P105:P111)*'3j PAAC PAP'!$G$32)</f>
        <v>38.122433946103847</v>
      </c>
      <c r="Q114" s="35">
        <f>IF(Q105="-","-",SUM(Q105:Q111)*'3j PAAC PAP'!$G$32)</f>
        <v>42.8124127979465</v>
      </c>
      <c r="R114" s="35">
        <f>IF(R105="-","-",SUM(R105:R111)*'3j PAAC PAP'!$G$32)</f>
        <v>41.170074790333373</v>
      </c>
      <c r="S114" s="35">
        <f>IF(S105="-","-",SUM(S105:S111)*'3j PAAC PAP'!$G$32)</f>
        <v>40.62071041855215</v>
      </c>
      <c r="T114" s="35">
        <f>IF(T105="-","-",SUM(T105:T111)*'3j PAAC PAP'!$G$32)</f>
        <v>39.05114996303891</v>
      </c>
      <c r="U114" s="35">
        <f>IF(U105="-","-",SUM(U105:U111)*'3j PAAC PAP'!$G$32)</f>
        <v>42.456787855345915</v>
      </c>
      <c r="V114" s="35">
        <f>IF(V105="-","-",SUM(V105:V111)*'3j PAAC PAP'!$G$32)</f>
        <v>46.666145142412383</v>
      </c>
      <c r="W114" s="35">
        <f>IF(W105="-","-",SUM(W105:W111)*'3j PAAC PAP'!$G$32)</f>
        <v>67.010153169796581</v>
      </c>
      <c r="X114" s="27"/>
      <c r="Y114" s="35">
        <f>IF(Y105="-","-",SUM(Y105:Y111)*'3j PAAC PAP'!$G$32)</f>
        <v>116.54070185045885</v>
      </c>
      <c r="Z114" s="35">
        <f>IF(Z105="-","-",SUM(Z105:Z111)*'3j PAAC PAP'!$G$32)</f>
        <v>156.43989999898264</v>
      </c>
      <c r="AA114" s="35">
        <f>IF(AA105="-","-",SUM(AA105:AA111)*'3j PAAC PAP'!$G$32)</f>
        <v>119.63460768094856</v>
      </c>
      <c r="AB114" s="35">
        <f>IF(AB105="-","-",SUM(AB105:AB111)*'3j PAAC PAP'!$G$32)</f>
        <v>73.506575305947962</v>
      </c>
      <c r="AC114" s="35">
        <f>IF(AC105="-","-",SUM(AC105:AC111)*'3j PAAC PAP'!$G$32)</f>
        <v>67.95735267596676</v>
      </c>
      <c r="AD114" s="35">
        <f>IF(AD105="-","-",SUM(AD105:AD111)*'3j PAAC PAP'!$G$32)</f>
        <v>70.911493452672815</v>
      </c>
      <c r="AE114" s="35">
        <f>IF(AE105="-","-",SUM(AE105:AE111)*'3j PAAC PAP'!$G$32)</f>
        <v>61.205124406047119</v>
      </c>
      <c r="AF114" s="35">
        <f>IF(AF105="-","-",SUM(AF105:AF111)*'3j PAAC PAP'!$G$32)</f>
        <v>56.324565661475916</v>
      </c>
      <c r="AG114" s="35">
        <f>IF(AG105="-","-",SUM(AG105:AG111)*'3j PAAC PAP'!$G$32)</f>
        <v>62.254820028572503</v>
      </c>
      <c r="AH114" s="35">
        <f>IF(AH105="-","-",SUM(AH105:AH111)*'3j PAAC PAP'!$G$32)</f>
        <v>63.31930863443408</v>
      </c>
      <c r="AI114" s="35">
        <f>IF(AI105="-","-",SUM(AI105:AI111)*'3j PAAC PAP'!$G$32)</f>
        <v>68.367901606610374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6*('3g CPIH'!AF$17/'3g CPIH'!$C$10))</f>
        <v>112.22961548222497</v>
      </c>
      <c r="AK115" s="35">
        <f>IF('3g CPIH'!AG$17="-","-",'3m CO'!$F$16*('3g CPIH'!AG$17/'3g CPIH'!$C$10))</f>
        <v>114.97097544589148</v>
      </c>
      <c r="AL115" s="35">
        <f>IF('3g CPIH'!AH$17="-","-",'3m CO'!$F$16*('3g CPIH'!AH$17/'3g CPIH'!$C$10))</f>
        <v>114.97097544589148</v>
      </c>
      <c r="AM115" s="35" t="str">
        <f>IF('3g CPIH'!AI$17="-","-",'3m CO'!$F$16*('3g CPIH'!AI$17/'3g CPIH'!$C$10))</f>
        <v>-</v>
      </c>
      <c r="AN115" s="35" t="str">
        <f>IF('3g CPIH'!AJ$17="-","-",'3m CO'!$F$16*('3g CPIH'!AJ$17/'3g CPIH'!$C$10))</f>
        <v>-</v>
      </c>
      <c r="AO115" s="35" t="str">
        <f>IF('3g CPIH'!AK$17="-","-",'3m CO'!$F$16*('3g CPIH'!AK$17/'3g CPIH'!$C$10))</f>
        <v>-</v>
      </c>
      <c r="AP115" s="35" t="str">
        <f>IF('3g CPIH'!AL$17="-","-",'3m CO'!$F$16*('3g CPIH'!AL$17/'3g CPIH'!$C$10))</f>
        <v>-</v>
      </c>
      <c r="AQ115" s="35" t="str">
        <f>IF('3g CPIH'!AM$17="-","-",'3m CO'!$F$16*('3g CPIH'!AM$17/'3g CPIH'!$C$10))</f>
        <v>-</v>
      </c>
      <c r="AR115" s="35" t="str">
        <f>IF('3g CPIH'!AN$17="-","-",'3m CO'!$F$16*('3g CPIH'!AN$17/'3g CPIH'!$C$10))</f>
        <v>-</v>
      </c>
      <c r="AS115" s="35" t="str">
        <f>IF('3g CPIH'!AO$17="-","-",'3m CO'!$F$16*('3g CPIH'!AO$17/'3g CPIH'!$C$10))</f>
        <v>-</v>
      </c>
      <c r="AT115" s="35" t="str">
        <f>IF('3g CPIH'!AP$17="-","-",'3m CO'!$F$16*('3g CPIH'!AP$17/'3g CPIH'!$C$10))</f>
        <v>-</v>
      </c>
      <c r="AU115" s="35" t="str">
        <f>IF('3g CPIH'!AQ$17="-","-",'3m CO'!$F$16*('3g CPIH'!AQ$17/'3g CPIH'!$C$10))</f>
        <v>-</v>
      </c>
      <c r="AV115" s="35" t="str">
        <f>IF('3g CPIH'!AR$17="-","-",'3m CO'!$F$16*('3g CPIH'!AR$17/'3g CPIH'!$C$10))</f>
        <v>-</v>
      </c>
      <c r="AW115" s="35" t="str">
        <f>IF('3g CPIH'!AS$17="-","-",'3m CO'!$F$16*('3g CPIH'!AS$17/'3g CPIH'!$C$10))</f>
        <v>-</v>
      </c>
      <c r="AX115" s="35" t="str">
        <f>IF('3g CPIH'!AT$17="-","-",'3m CO'!$F$16*('3g CPIH'!AT$17/'3g CPIH'!$C$10))</f>
        <v>-</v>
      </c>
      <c r="AY115" s="35" t="str">
        <f>IF('3g CPIH'!AU$17="-","-",'3m CO'!$F$16*('3g CPIH'!AU$17/'3g CPIH'!$C$10))</f>
        <v>-</v>
      </c>
      <c r="AZ115" s="35" t="str">
        <f>IF('3g CPIH'!AV$17="-","-",'3m CO'!$F$16*('3g CPIH'!AV$17/'3g CPIH'!$C$10))</f>
        <v>-</v>
      </c>
      <c r="BA115" s="35" t="str">
        <f>IF('3g CPIH'!AW$17="-","-",'3m CO'!$F$16*('3g CPIH'!AW$17/'3g CPIH'!$C$10))</f>
        <v>-</v>
      </c>
      <c r="BB115" s="35" t="str">
        <f>IF('3g CPIH'!AX$17="-","-",'3m CO'!$F$16*('3g CPIH'!AX$17/'3g CPIH'!$C$10))</f>
        <v>-</v>
      </c>
      <c r="BC115" s="35" t="str">
        <f>IF('3g CPIH'!AY$17="-","-",'3m CO'!$F$16*('3g CPIH'!AY$17/'3g CPIH'!$C$10))</f>
        <v>-</v>
      </c>
      <c r="BD115" s="35" t="str">
        <f>IF('3g CPIH'!AZ$17="-","-",'3m CO'!$F$16*('3g CPIH'!AZ$17/'3g CPIH'!$C$10))</f>
        <v>-</v>
      </c>
      <c r="BE115" s="35" t="str">
        <f>IF('3g CPIH'!BA$17="-","-",'3m CO'!$F$16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5)+(SUM(AJ105:AJ115)*'3n DRC'!$G$14)+'3n DRC'!K37))</f>
        <v>103.62835623605885</v>
      </c>
      <c r="AK116" s="35">
        <f>(IF(AK108="-","-",(SUM(AK105:AK115)*'3n DRC'!L55)+(SUM(AK105:AK115)*'3n DRC'!$G$14)+'3n DRC'!L37))</f>
        <v>105.64907353315374</v>
      </c>
      <c r="AL116" s="35">
        <f>(IF(AL108="-","-",(SUM(AL105:AL115)*'3n DRC'!M55)+(SUM(AL105:AL115)*'3n DRC'!$G$14)+'3n DRC'!M37))</f>
        <v>103.54096561379079</v>
      </c>
      <c r="AM116" s="35" t="str">
        <f>(IF(AM108="-","-",(SUM(AM105:AM115)*'3n DRC'!N55)+(SUM(AM105:AM115)*'3n DRC'!$G$14)+'3n DRC'!N37))</f>
        <v>-</v>
      </c>
      <c r="AN116" s="35" t="str">
        <f>(IF(AN108="-","-",(SUM(AN105:AN115)*'3n DRC'!O55)+(SUM(AN105:AN115)*'3n DRC'!$G$14)+'3n DRC'!O37))</f>
        <v>-</v>
      </c>
      <c r="AO116" s="35" t="str">
        <f>(IF(AO108="-","-",(SUM(AO105:AO115)*'3n DRC'!P55)+(SUM(AO105:AO115)*'3n DRC'!$G$14)+'3n DRC'!P37))</f>
        <v>-</v>
      </c>
      <c r="AP116" s="35" t="str">
        <f>(IF(AP108="-","-",(SUM(AP105:AP115)*'3n DRC'!Q55)+(SUM(AP105:AP115)*'3n DRC'!$G$14)+'3n DRC'!Q37))</f>
        <v>-</v>
      </c>
      <c r="AQ116" s="35" t="str">
        <f>(IF(AQ108="-","-",(SUM(AQ105:AQ115)*'3n DRC'!R55)+(SUM(AQ105:AQ115)*'3n DRC'!$G$14)+'3n DRC'!R37))</f>
        <v>-</v>
      </c>
      <c r="AR116" s="35" t="str">
        <f>(IF(AR108="-","-",(SUM(AR105:AR115)*'3n DRC'!S55)+(SUM(AR105:AR115)*'3n DRC'!$G$14)+'3n DRC'!S37))</f>
        <v>-</v>
      </c>
      <c r="AS116" s="35" t="str">
        <f>(IF(AS108="-","-",(SUM(AS105:AS115)*'3n DRC'!T55)+(SUM(AS105:AS115)*'3n DRC'!$G$14)+'3n DRC'!T37))</f>
        <v>-</v>
      </c>
      <c r="AT116" s="35" t="str">
        <f>(IF(AT108="-","-",(SUM(AT105:AT115)*'3n DRC'!U55)+(SUM(AT105:AT115)*'3n DRC'!$G$14)+'3n DRC'!U37))</f>
        <v>-</v>
      </c>
      <c r="AU116" s="35" t="str">
        <f>(IF(AU108="-","-",(SUM(AU105:AU115)*'3n DRC'!V55)+(SUM(AU105:AU115)*'3n DRC'!$G$14)+'3n DRC'!V37))</f>
        <v>-</v>
      </c>
      <c r="AV116" s="35" t="str">
        <f>(IF(AV108="-","-",(SUM(AV105:AV115)*'3n DRC'!W55)+(SUM(AV105:AV115)*'3n DRC'!$G$14)+'3n DRC'!W37))</f>
        <v>-</v>
      </c>
      <c r="AW116" s="35" t="str">
        <f>(IF(AW108="-","-",(SUM(AW105:AW115)*'3n DRC'!X55)+(SUM(AW105:AW115)*'3n DRC'!$G$14)+'3n DRC'!X37))</f>
        <v>-</v>
      </c>
      <c r="AX116" s="35" t="str">
        <f>(IF(AX108="-","-",(SUM(AX105:AX115)*'3n DRC'!Y55)+(SUM(AX105:AX115)*'3n DRC'!$G$14)+'3n DRC'!Y37))</f>
        <v>-</v>
      </c>
      <c r="AY116" s="35" t="str">
        <f>(IF(AY108="-","-",(SUM(AY105:AY115)*'3n DRC'!Z55)+(SUM(AY105:AY115)*'3n DRC'!$G$14)+'3n DRC'!Z37))</f>
        <v>-</v>
      </c>
      <c r="AZ116" s="35" t="str">
        <f>(IF(AZ108="-","-",(SUM(AZ105:AZ115)*'3n DRC'!AA55)+(SUM(AZ105:AZ115)*'3n DRC'!$G$14)+'3n DRC'!AA37))</f>
        <v>-</v>
      </c>
      <c r="BA116" s="35" t="str">
        <f>(IF(BA108="-","-",(SUM(BA105:BA115)*'3n DRC'!AB55)+(SUM(BA105:BA115)*'3n DRC'!$G$14)+'3n DRC'!AB37))</f>
        <v>-</v>
      </c>
      <c r="BB116" s="35" t="str">
        <f>(IF(BB108="-","-",(SUM(BB105:BB115)*'3n DRC'!AC55)+(SUM(BB105:BB115)*'3n DRC'!$G$14)+'3n DRC'!AC37))</f>
        <v>-</v>
      </c>
      <c r="BC116" s="35" t="str">
        <f>(IF(BC108="-","-",(SUM(BC105:BC115)*'3n DRC'!AD55)+(SUM(BC105:BC115)*'3n DRC'!$G$14)+'3n DRC'!AD37))</f>
        <v>-</v>
      </c>
      <c r="BD116" s="35" t="str">
        <f>(IF(BD108="-","-",(SUM(BD105:BD115)*'3n DRC'!AE55)+(SUM(BD105:BD115)*'3n DRC'!$G$14)+'3n DRC'!AE37))</f>
        <v>-</v>
      </c>
      <c r="BE116" s="35" t="str">
        <f>(IF(BE108="-","-",(SUM(BE105:BE115)*'3n DRC'!AF55)+(SUM(BE105:BE115)*'3n DRC'!$G$14)+'3n DRC'!AF37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5="-","-",(SUM(G105:G114)*'3k EBIT'!D$14)+('3k EBIT'!D$13/2))</f>
        <v>11.377515636519922</v>
      </c>
      <c r="H117" s="35">
        <f>IF(H105="-","-",(SUM(H105:H114)*'3k EBIT'!E$14)+('3k EBIT'!E$13/2))</f>
        <v>10.845861129737298</v>
      </c>
      <c r="I117" s="35">
        <f>IF(I105="-","-",(SUM(I105:I114)*'3k EBIT'!F$14)+('3k EBIT'!F$13/2))</f>
        <v>11.192935804154329</v>
      </c>
      <c r="J117" s="35">
        <f>IF(J105="-","-",(SUM(J105:J114)*'3k EBIT'!G$14)+('3k EBIT'!G$13/2))</f>
        <v>10.959636402393475</v>
      </c>
      <c r="K117" s="35">
        <f>IF(K105="-","-",(SUM(K105:K114)*'3k EBIT'!H$14)+('3k EBIT'!H$13/2))</f>
        <v>11.974037276246101</v>
      </c>
      <c r="L117" s="35">
        <f>IF(L105="-","-",(SUM(L105:L114)*'3k EBIT'!I$14)+('3k EBIT'!I$13/2))</f>
        <v>11.815501373881268</v>
      </c>
      <c r="M117" s="35">
        <f>IF(M105="-","-",(SUM(M105:M114)*'3k EBIT'!J$14)+('3k EBIT'!J$13/2))</f>
        <v>13.081814033241878</v>
      </c>
      <c r="N117" s="35">
        <f>IF(N105="-","-",(SUM(N105:N114)*'3k EBIT'!K$14)+('3k EBIT'!K$13/2))</f>
        <v>13.765591889839319</v>
      </c>
      <c r="O117" s="27"/>
      <c r="P117" s="35">
        <f>IF(P105="-","-",(SUM(P105:P114)*'3k EBIT'!M$14)+('3k EBIT'!M$13/2))</f>
        <v>13.765591889839319</v>
      </c>
      <c r="Q117" s="35">
        <f>IF(Q105="-","-",(SUM(Q105:Q114)*'3k EBIT'!N$14)+('3k EBIT'!N$13/2))</f>
        <v>15.428279374401411</v>
      </c>
      <c r="R117" s="35">
        <f>IF(R105="-","-",(SUM(R105:R114)*'3k EBIT'!O$14)+('3k EBIT'!O$13/2))</f>
        <v>14.849217676411646</v>
      </c>
      <c r="S117" s="35">
        <f>IF(S105="-","-",(SUM(S105:S114)*'3k EBIT'!P$14)+('3k EBIT'!P$13/2))</f>
        <v>14.656386616030153</v>
      </c>
      <c r="T117" s="35">
        <f>IF(T105="-","-",(SUM(T105:T114)*'3k EBIT'!Q$14)+('3k EBIT'!Q$13/2))</f>
        <v>14.101774960225658</v>
      </c>
      <c r="U117" s="35">
        <f>IF(U105="-","-",(SUM(U105:U114)*'3k EBIT'!R$14)+('3k EBIT'!R$13/2))</f>
        <v>15.308431988193181</v>
      </c>
      <c r="V117" s="35">
        <f>IF(V105="-","-",(SUM(V105:V114)*'3k EBIT'!S$14)+('3k EBIT'!S$13/2))</f>
        <v>16.803134233191823</v>
      </c>
      <c r="W117" s="35">
        <f>IF(W105="-","-",(SUM(W105:W114)*'3k EBIT'!T$14)+('3k EBIT'!T$13/2))</f>
        <v>24.010512099912056</v>
      </c>
      <c r="X117" s="27"/>
      <c r="Y117" s="35">
        <f>IF(Y105="-","-",(SUM(Y105:Y114)*'3k EBIT'!V$14)+('3k EBIT'!V$13/2))</f>
        <v>41.552137580297121</v>
      </c>
      <c r="Z117" s="35">
        <f>IF(Z105="-","-",(SUM(Z105:Z114)*'3k EBIT'!W$14)+('3k EBIT'!W$13/2))</f>
        <v>55.670575147464653</v>
      </c>
      <c r="AA117" s="35">
        <f>IF(AA105="-","-",(SUM(AA105:AA114)*'3k EBIT'!X$14)+('3k EBIT'!X$13/2))</f>
        <v>42.6594282912571</v>
      </c>
      <c r="AB117" s="35">
        <f>IF(AB105="-","-",(SUM(AB105:AB114)*'3k EBIT'!Y$14)+('3k EBIT'!Y$13/2))</f>
        <v>26.336901137742753</v>
      </c>
      <c r="AC117" s="35">
        <f>IF(AC105="-","-",(SUM(AC105:AC114)*'3k EBIT'!Z$14)+('3k EBIT'!Z$13/2))</f>
        <v>27.473831354870271</v>
      </c>
      <c r="AD117" s="35">
        <f>IF(AD105="-","-",(SUM(AD105:AD114)*'3k EBIT'!AA$14)+('3k EBIT'!AA$13/2))</f>
        <v>28.22809069594792</v>
      </c>
      <c r="AE117" s="35">
        <f>IF(AE105="-","-",(SUM(AE105:AE114)*'3k EBIT'!AB$14)+('3k EBIT'!AB$13/2))</f>
        <v>25.835851464101907</v>
      </c>
      <c r="AF117" s="35">
        <f>IF(AF105="-","-",(SUM(AF105:AF114)*'3k EBIT'!AC$14)+('3k EBIT'!AC$13/2))</f>
        <v>24.589733793678747</v>
      </c>
      <c r="AG117" s="35">
        <f>IF(AG105="-","-",(SUM(AG105:AG114)*'3k EBIT'!AD$14)+('3k EBIT'!AD$13/2))</f>
        <v>27.507302543078794</v>
      </c>
      <c r="AH117" s="35">
        <f>IF(AH105="-","-",(SUM(AH105:AH114)*'3k EBIT'!AE$14)+('3k EBIT'!AE$13/2))</f>
        <v>27.791576423373975</v>
      </c>
      <c r="AI117" s="35">
        <f>IF(AI105="-","-",(SUM(AI105:AI114)*'3k EBIT'!AF$14)+('3k EBIT'!AF$13/2))</f>
        <v>29.311642143225384</v>
      </c>
      <c r="AJ117" s="35">
        <f>IF(AJ105="-","-",(SUM(AJ105:AJ116)*'3k EBIT'!AG$14)+('3k EBIT'!AG$13/2))</f>
        <v>28.618656815817708</v>
      </c>
      <c r="AK117" s="35">
        <f>IF(AK105="-","-",(SUM(AK105:AK116)*'3k EBIT'!AH$14)+('3k EBIT'!AH$13/2))</f>
        <v>28.078221116984743</v>
      </c>
      <c r="AL117" s="35">
        <f>IF(AL105="-","-",(SUM(AL105:AL116)*'3k EBIT'!AI$14)+('3k EBIT'!AI$13/2))</f>
        <v>27.716298544647735</v>
      </c>
      <c r="AM117" s="35" t="str">
        <f>IF(AM105="-","-",(SUM(AM105:AM116)*'3k EBIT'!AJ$14)+('3k EBIT'!AJ$13/2))</f>
        <v>-</v>
      </c>
      <c r="AN117" s="35" t="str">
        <f>IF(AN105="-","-",(SUM(AN105:AN116)*'3k EBIT'!AK$14)+('3k EBIT'!AK$13/2))</f>
        <v>-</v>
      </c>
      <c r="AO117" s="35" t="str">
        <f>IF(AO105="-","-",(SUM(AO105:AO116)*'3k EBIT'!AL$14)+('3k EBIT'!AL$13/2))</f>
        <v>-</v>
      </c>
      <c r="AP117" s="35" t="str">
        <f>IF(AP105="-","-",(SUM(AP105:AP116)*'3k EBIT'!AM$14)+('3k EBIT'!AM$13/2))</f>
        <v>-</v>
      </c>
      <c r="AQ117" s="35" t="str">
        <f>IF(AQ105="-","-",(SUM(AQ105:AQ116)*'3k EBIT'!AN$14)+('3k EBIT'!AN$13/2))</f>
        <v>-</v>
      </c>
      <c r="AR117" s="35" t="str">
        <f>IF(AR105="-","-",(SUM(AR105:AR116)*'3k EBIT'!AO$14)+('3k EBIT'!AO$13/2))</f>
        <v>-</v>
      </c>
      <c r="AS117" s="35" t="str">
        <f>IF(AS105="-","-",(SUM(AS105:AS116)*'3k EBIT'!AP$14)+('3k EBIT'!AP$13/2))</f>
        <v>-</v>
      </c>
      <c r="AT117" s="35" t="str">
        <f>IF(AT105="-","-",(SUM(AT105:AT116)*'3k EBIT'!AQ$14)+('3k EBIT'!AQ$13/2))</f>
        <v>-</v>
      </c>
      <c r="AU117" s="35" t="str">
        <f>IF(AU105="-","-",(SUM(AU105:AU116)*'3k EBIT'!AR$14)+('3k EBIT'!AR$13/2))</f>
        <v>-</v>
      </c>
      <c r="AV117" s="35" t="str">
        <f>IF(AV105="-","-",(SUM(AV105:AV116)*'3k EBIT'!AS$14)+('3k EBIT'!AS$13/2))</f>
        <v>-</v>
      </c>
      <c r="AW117" s="35" t="str">
        <f>IF(AW105="-","-",(SUM(AW105:AW116)*'3k EBIT'!AT$14)+('3k EBIT'!AT$13/2))</f>
        <v>-</v>
      </c>
      <c r="AX117" s="35" t="str">
        <f>IF(AX105="-","-",(SUM(AX105:AX116)*'3k EBIT'!AU$14)+('3k EBIT'!AU$13/2))</f>
        <v>-</v>
      </c>
      <c r="AY117" s="35" t="str">
        <f>IF(AY105="-","-",(SUM(AY105:AY116)*'3k EBIT'!AV$14)+('3k EBIT'!AV$13/2))</f>
        <v>-</v>
      </c>
      <c r="AZ117" s="35" t="str">
        <f>IF(AZ105="-","-",(SUM(AZ105:AZ116)*'3k EBIT'!AW$14)+('3k EBIT'!AW$13/2))</f>
        <v>-</v>
      </c>
      <c r="BA117" s="35" t="str">
        <f>IF(BA105="-","-",(SUM(BA105:BA116)*'3k EBIT'!AX$14)+('3k EBIT'!AX$13/2))</f>
        <v>-</v>
      </c>
      <c r="BB117" s="35" t="str">
        <f>IF(BB105="-","-",(SUM(BB105:BB116)*'3k EBIT'!AY$14)+('3k EBIT'!AY$13/2))</f>
        <v>-</v>
      </c>
      <c r="BC117" s="35" t="str">
        <f>IF(BC105="-","-",(SUM(BC105:BC116)*'3k EBIT'!AZ$14)+('3k EBIT'!AZ$13/2))</f>
        <v>-</v>
      </c>
      <c r="BD117" s="35" t="str">
        <f>IF(BD105="-","-",(SUM(BD105:BD116)*'3k EBIT'!BA$14)+('3k EBIT'!BA$13/2))</f>
        <v>-</v>
      </c>
      <c r="BE117" s="35" t="str">
        <f>IF(BE105="-","-",(SUM(BE105:BE116)*'3k EBIT'!BB$14)+('3k EBIT'!BB$13/2))</f>
        <v>-</v>
      </c>
      <c r="BF117" s="25"/>
    </row>
    <row r="118" spans="1:58" s="26" customFormat="1" ht="11.25" customHeight="1">
      <c r="A118" s="192"/>
      <c r="B118" s="112" t="s">
        <v>350</v>
      </c>
      <c r="C118" s="147" t="s">
        <v>351</v>
      </c>
      <c r="D118" s="110" t="s">
        <v>145</v>
      </c>
      <c r="E118" s="105"/>
      <c r="F118" s="27"/>
      <c r="G118" s="35">
        <f>IF(G105="-","-",SUM(G105:G108,G110:G117)*'3l HAP'!$E$11)</f>
        <v>7.0639605199523485</v>
      </c>
      <c r="H118" s="35">
        <f>IF(H105="-","-",SUM(H105:H108,H110:H117)*'3l HAP'!$E$11)</f>
        <v>6.6394778530481906</v>
      </c>
      <c r="I118" s="35">
        <f>IF(I105="-","-",SUM(I105:I108,I110:I117)*'3l HAP'!$E$11)</f>
        <v>6.688753718781256</v>
      </c>
      <c r="J118" s="35">
        <f>IF(J105="-","-",SUM(J105:J108,J110:J117)*'3l HAP'!$E$11)</f>
        <v>6.5201105828758275</v>
      </c>
      <c r="K118" s="35">
        <f>IF(K105="-","-",SUM(K105:K108,K110:K117)*'3l HAP'!$E$11)</f>
        <v>7.3755564560912452</v>
      </c>
      <c r="L118" s="35">
        <f>IF(L105="-","-",SUM(L105:L108,L110:L117)*'3l HAP'!$E$11)</f>
        <v>7.2356483513616823</v>
      </c>
      <c r="M118" s="35">
        <f>IF(M105="-","-",SUM(M105:M108,M110:M117)*'3l HAP'!$E$11)</f>
        <v>8.1038089030064011</v>
      </c>
      <c r="N118" s="35">
        <f>IF(N105="-","-",SUM(N105:N108,N110:N117)*'3l HAP'!$E$11)</f>
        <v>8.6385675974595308</v>
      </c>
      <c r="O118" s="27"/>
      <c r="P118" s="35">
        <f>IF(P105="-","-",SUM(P105:P108,P110:P117)*'3l HAP'!$E$11)</f>
        <v>8.6385675974595308</v>
      </c>
      <c r="Q118" s="35">
        <f>IF(Q105="-","-",SUM(Q105:Q108,Q110:Q117)*'3l HAP'!$E$11)</f>
        <v>9.7378217028124094</v>
      </c>
      <c r="R118" s="35">
        <f>IF(R105="-","-",SUM(R105:R108,R110:R117)*'3l HAP'!$E$11)</f>
        <v>9.2780599951605964</v>
      </c>
      <c r="S118" s="35">
        <f>IF(S105="-","-",SUM(S105:S108,S110:S117)*'3l HAP'!$E$11)</f>
        <v>9.2376794004206655</v>
      </c>
      <c r="T118" s="35">
        <f>IF(T105="-","-",SUM(T105:T108,T110:T117)*'3l HAP'!$E$11)</f>
        <v>8.763476499133418</v>
      </c>
      <c r="U118" s="35">
        <f>IF(U105="-","-",SUM(U105:U108,U110:U117)*'3l HAP'!$E$11)</f>
        <v>9.6173534047855398</v>
      </c>
      <c r="V118" s="35">
        <f>IF(V105="-","-",SUM(V105:V108,V110:V117)*'3l HAP'!$E$11)</f>
        <v>10.782665478339881</v>
      </c>
      <c r="W118" s="35">
        <f>IF(W105="-","-",SUM(W105:W108,W110:W117)*'3l HAP'!$E$11)</f>
        <v>15.632434542701931</v>
      </c>
      <c r="X118" s="27"/>
      <c r="Y118" s="35">
        <f>IF(Y105="-","-",SUM(Y105:Y108,Y110:Y117)*'3l HAP'!$E$11)</f>
        <v>28.993850226085588</v>
      </c>
      <c r="Z118" s="35">
        <f>IF(Z105="-","-",SUM(Z105:Z108,Z110:Z117)*'3l HAP'!$E$11)</f>
        <v>39.873216491329487</v>
      </c>
      <c r="AA118" s="35">
        <f>IF(AA105="-","-",SUM(AA105:AA108,AA110:AA117)*'3l HAP'!$E$11)</f>
        <v>29.182495148822031</v>
      </c>
      <c r="AB118" s="35">
        <f>IF(AB105="-","-",SUM(AB105:AB108,AB110:AB117)*'3l HAP'!$E$11)</f>
        <v>16.490969823568758</v>
      </c>
      <c r="AC118" s="35">
        <f>IF(AC105="-","-",SUM(AC105:AC108,AC110:AC117)*'3l HAP'!$E$11)</f>
        <v>14.972463497510704</v>
      </c>
      <c r="AD118" s="35">
        <f>IF(AD105="-","-",SUM(AD105:AD108,AD110:AD117)*'3l HAP'!$E$11)</f>
        <v>15.773711332152606</v>
      </c>
      <c r="AE118" s="35">
        <f>IF(AE105="-","-",SUM(AE105:AE108,AE110:AE117)*'3l HAP'!$E$11)</f>
        <v>13.812787972881235</v>
      </c>
      <c r="AF118" s="35">
        <f>IF(AF105="-","-",SUM(AF105:AF108,AF110:AF117)*'3l HAP'!$E$11)</f>
        <v>12.603160546456301</v>
      </c>
      <c r="AG118" s="35">
        <f>IF(AG105="-","-",SUM(AG105:AG108,AG110:AG117)*'3l HAP'!$E$11)</f>
        <v>13.923559775687895</v>
      </c>
      <c r="AH118" s="35">
        <f>IF(AH105="-","-",SUM(AH105:AH108,AH110:AH117)*'3l HAP'!$E$11)</f>
        <v>14.212462465910665</v>
      </c>
      <c r="AI118" s="35">
        <f>IF(AI105="-","-",SUM(AI105:AI108,AI110:AI117)*'3l HAP'!$E$11)</f>
        <v>15.269898581507036</v>
      </c>
      <c r="AJ118" s="35">
        <f>IF(AJ105="-","-",SUM(AJ105:AJ108,AJ110:AJ117)*'3l HAP'!$E$11)</f>
        <v>14.565629426827419</v>
      </c>
      <c r="AK118" s="35">
        <f>IF(AK105="-","-",SUM(AK105:AK108,AK110:AK117)*'3l HAP'!$E$11)</f>
        <v>14.648893616247035</v>
      </c>
      <c r="AL118" s="35">
        <f>IF(AL105="-","-",SUM(AL105:AL108,AL110:AL117)*'3l HAP'!$E$11)</f>
        <v>14.447792052793249</v>
      </c>
      <c r="AM118" s="35" t="str">
        <f>IF(AM105="-","-",SUM(AM105:AM108,AM110:AM117)*'3l HAP'!$E$11)</f>
        <v>-</v>
      </c>
      <c r="AN118" s="35" t="str">
        <f>IF(AN105="-","-",SUM(AN105:AN108,AN110:AN117)*'3l HAP'!$E$11)</f>
        <v>-</v>
      </c>
      <c r="AO118" s="35" t="str">
        <f>IF(AO105="-","-",SUM(AO105:AO108,AO110:AO117)*'3l HAP'!$E$11)</f>
        <v>-</v>
      </c>
      <c r="AP118" s="35" t="str">
        <f>IF(AP105="-","-",SUM(AP105:AP108,AP110:AP117)*'3l HAP'!$E$11)</f>
        <v>-</v>
      </c>
      <c r="AQ118" s="35" t="str">
        <f>IF(AQ105="-","-",SUM(AQ105:AQ108,AQ110:AQ117)*'3l HAP'!$E$11)</f>
        <v>-</v>
      </c>
      <c r="AR118" s="35" t="str">
        <f>IF(AR105="-","-",SUM(AR105:AR108,AR110:AR117)*'3l HAP'!$E$11)</f>
        <v>-</v>
      </c>
      <c r="AS118" s="35" t="str">
        <f>IF(AS105="-","-",SUM(AS105:AS108,AS110:AS117)*'3l HAP'!$E$11)</f>
        <v>-</v>
      </c>
      <c r="AT118" s="35" t="str">
        <f>IF(AT105="-","-",SUM(AT105:AT108,AT110:AT117)*'3l HAP'!$E$11)</f>
        <v>-</v>
      </c>
      <c r="AU118" s="35" t="str">
        <f>IF(AU105="-","-",SUM(AU105:AU108,AU110:AU117)*'3l HAP'!$E$11)</f>
        <v>-</v>
      </c>
      <c r="AV118" s="35" t="str">
        <f>IF(AV105="-","-",SUM(AV105:AV108,AV110:AV117)*'3l HAP'!$E$11)</f>
        <v>-</v>
      </c>
      <c r="AW118" s="35" t="str">
        <f>IF(AW105="-","-",SUM(AW105:AW108,AW110:AW117)*'3l HAP'!$E$11)</f>
        <v>-</v>
      </c>
      <c r="AX118" s="35" t="str">
        <f>IF(AX105="-","-",SUM(AX105:AX108,AX110:AX117)*'3l HAP'!$E$11)</f>
        <v>-</v>
      </c>
      <c r="AY118" s="35" t="str">
        <f>IF(AY105="-","-",SUM(AY105:AY108,AY110:AY117)*'3l HAP'!$E$11)</f>
        <v>-</v>
      </c>
      <c r="AZ118" s="35" t="str">
        <f>IF(AZ105="-","-",SUM(AZ105:AZ108,AZ110:AZ117)*'3l HAP'!$E$11)</f>
        <v>-</v>
      </c>
      <c r="BA118" s="35" t="str">
        <f>IF(BA105="-","-",SUM(BA105:BA108,BA110:BA117)*'3l HAP'!$E$11)</f>
        <v>-</v>
      </c>
      <c r="BB118" s="35" t="str">
        <f>IF(BB105="-","-",SUM(BB105:BB108,BB110:BB117)*'3l HAP'!$E$11)</f>
        <v>-</v>
      </c>
      <c r="BC118" s="35" t="str">
        <f>IF(BC105="-","-",SUM(BC105:BC108,BC110:BC117)*'3l HAP'!$E$11)</f>
        <v>-</v>
      </c>
      <c r="BD118" s="35" t="str">
        <f>IF(BD105="-","-",SUM(BD105:BD108,BD110:BD117)*'3l HAP'!$E$11)</f>
        <v>-</v>
      </c>
      <c r="BE118" s="35" t="str">
        <f>IF(BE105="-","-",SUM(BE105:BE108,BE110:BE117)*'3l HAP'!$E$11)</f>
        <v>-</v>
      </c>
      <c r="BF118" s="25"/>
    </row>
    <row r="119" spans="1:58" s="26" customFormat="1" ht="11.25" customHeight="1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24">IF(G105="-","-",SUM(G105:G118))</f>
        <v>605.88032562569583</v>
      </c>
      <c r="H119" s="35">
        <f t="shared" si="24"/>
        <v>577.47403837029572</v>
      </c>
      <c r="I119" s="35">
        <f t="shared" si="24"/>
        <v>595.79039481797531</v>
      </c>
      <c r="J119" s="35">
        <f t="shared" si="24"/>
        <v>583.34284087175604</v>
      </c>
      <c r="K119" s="35">
        <f t="shared" si="24"/>
        <v>637.58778436875309</v>
      </c>
      <c r="L119" s="35">
        <f t="shared" si="24"/>
        <v>629.10388484922419</v>
      </c>
      <c r="M119" s="35">
        <f t="shared" si="24"/>
        <v>696.62005257492444</v>
      </c>
      <c r="N119" s="35">
        <f t="shared" si="24"/>
        <v>733.14310464628898</v>
      </c>
      <c r="O119" s="27"/>
      <c r="P119" s="35">
        <f t="shared" ref="P119:W119" si="25">IF(P105="-","-",SUM(P105:P118))</f>
        <v>733.14310464628898</v>
      </c>
      <c r="Q119" s="35">
        <f t="shared" si="25"/>
        <v>821.7521902140071</v>
      </c>
      <c r="R119" s="35">
        <f t="shared" si="25"/>
        <v>790.81550962178108</v>
      </c>
      <c r="S119" s="35">
        <f t="shared" si="25"/>
        <v>780.62613004113871</v>
      </c>
      <c r="T119" s="35">
        <f t="shared" si="25"/>
        <v>750.96185204928349</v>
      </c>
      <c r="U119" s="35">
        <f t="shared" si="25"/>
        <v>815.32396735256054</v>
      </c>
      <c r="V119" s="35">
        <f t="shared" si="25"/>
        <v>895.15778614233636</v>
      </c>
      <c r="W119" s="35">
        <f t="shared" si="25"/>
        <v>1279.3430757169665</v>
      </c>
      <c r="X119" s="27"/>
      <c r="Y119" s="35">
        <f t="shared" ref="Y119:AC119" si="26">IF(Y105="-","-",SUM(Y105:Y118))</f>
        <v>2215.9475563884316</v>
      </c>
      <c r="Z119" s="35">
        <f t="shared" si="26"/>
        <v>2969.9022771543173</v>
      </c>
      <c r="AA119" s="35">
        <f t="shared" si="26"/>
        <v>2274.4146357106852</v>
      </c>
      <c r="AB119" s="35">
        <f t="shared" si="26"/>
        <v>1402.6430887299377</v>
      </c>
      <c r="AC119" s="35">
        <f t="shared" si="26"/>
        <v>1301.42886049605</v>
      </c>
      <c r="AD119" s="35">
        <f t="shared" ref="AD119:BE119" si="27">IF(AD105="-","-",SUM(AD105:AD118))</f>
        <v>1356.9564135449464</v>
      </c>
      <c r="AE119" s="35">
        <f t="shared" si="27"/>
        <v>1175.416186063238</v>
      </c>
      <c r="AF119" s="35">
        <f t="shared" si="27"/>
        <v>1083.7928080201884</v>
      </c>
      <c r="AG119" s="35">
        <f t="shared" si="27"/>
        <v>1196.7125578157084</v>
      </c>
      <c r="AH119" s="35">
        <f t="shared" si="27"/>
        <v>1216.7339029772629</v>
      </c>
      <c r="AI119" s="35">
        <f t="shared" si="27"/>
        <v>1311.8314650064169</v>
      </c>
      <c r="AJ119" s="35">
        <f t="shared" si="27"/>
        <v>1263.0246649672611</v>
      </c>
      <c r="AK119" s="35">
        <f t="shared" si="27"/>
        <v>1292.517878912739</v>
      </c>
      <c r="AL119" s="35">
        <f t="shared" si="27"/>
        <v>1266.0995488520298</v>
      </c>
      <c r="AM119" s="35" t="str">
        <f t="shared" si="27"/>
        <v>-</v>
      </c>
      <c r="AN119" s="35" t="str">
        <f t="shared" si="27"/>
        <v>-</v>
      </c>
      <c r="AO119" s="35" t="str">
        <f t="shared" si="27"/>
        <v>-</v>
      </c>
      <c r="AP119" s="35" t="str">
        <f t="shared" si="27"/>
        <v>-</v>
      </c>
      <c r="AQ119" s="35" t="str">
        <f t="shared" si="27"/>
        <v>-</v>
      </c>
      <c r="AR119" s="35" t="str">
        <f t="shared" si="27"/>
        <v>-</v>
      </c>
      <c r="AS119" s="35" t="str">
        <f t="shared" si="27"/>
        <v>-</v>
      </c>
      <c r="AT119" s="35" t="str">
        <f t="shared" si="27"/>
        <v>-</v>
      </c>
      <c r="AU119" s="35" t="str">
        <f t="shared" si="27"/>
        <v>-</v>
      </c>
      <c r="AV119" s="35" t="str">
        <f t="shared" si="27"/>
        <v>-</v>
      </c>
      <c r="AW119" s="35" t="str">
        <f t="shared" si="27"/>
        <v>-</v>
      </c>
      <c r="AX119" s="35" t="str">
        <f t="shared" si="27"/>
        <v>-</v>
      </c>
      <c r="AY119" s="35" t="str">
        <f t="shared" si="27"/>
        <v>-</v>
      </c>
      <c r="AZ119" s="35" t="str">
        <f t="shared" si="27"/>
        <v>-</v>
      </c>
      <c r="BA119" s="35" t="str">
        <f t="shared" si="27"/>
        <v>-</v>
      </c>
      <c r="BB119" s="35" t="str">
        <f t="shared" si="27"/>
        <v>-</v>
      </c>
      <c r="BC119" s="35" t="str">
        <f t="shared" si="27"/>
        <v>-</v>
      </c>
      <c r="BD119" s="35" t="str">
        <f t="shared" si="27"/>
        <v>-</v>
      </c>
      <c r="BE119" s="35" t="str">
        <f t="shared" si="27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>
        <f>IF('3a DF'!H140="-","-",'3a DF'!H140)</f>
        <v>254.81014770550414</v>
      </c>
      <c r="H120" s="106">
        <f>IF('3a DF'!I140="-","-",'3a DF'!I140)</f>
        <v>228.12014770550414</v>
      </c>
      <c r="I120" s="106">
        <f>IF('3a DF'!J140="-","-",'3a DF'!J140)</f>
        <v>209.62619189650457</v>
      </c>
      <c r="J120" s="106">
        <f>IF('3a DF'!K140="-","-",'3a DF'!K140)</f>
        <v>198.74314983684576</v>
      </c>
      <c r="K120" s="106">
        <f>IF('3a DF'!L140="-","-",'3a DF'!L140)</f>
        <v>240.81499095368278</v>
      </c>
      <c r="L120" s="106">
        <f>IF('3a DF'!M140="-","-",'3a DF'!M140)</f>
        <v>230.75640292018701</v>
      </c>
      <c r="M120" s="106">
        <f>IF('3a DF'!N140="-","-",'3a DF'!N140)</f>
        <v>255.81083551155706</v>
      </c>
      <c r="N120" s="106">
        <f>IF('3a DF'!O140="-","-",'3a DF'!O140)</f>
        <v>280.18275693580517</v>
      </c>
      <c r="O120" s="27"/>
      <c r="P120" s="106">
        <f>IF('3a DF'!Q140="-","-",'3a DF'!Q140)</f>
        <v>280.18275693580517</v>
      </c>
      <c r="Q120" s="106">
        <f>IF('3a DF'!R140="-","-",'3a DF'!R140)</f>
        <v>332.31263817644844</v>
      </c>
      <c r="R120" s="106">
        <f>IF('3a DF'!S140="-","-",'3a DF'!S140)</f>
        <v>302.50029755960617</v>
      </c>
      <c r="S120" s="106">
        <f>IF('3a DF'!T140="-","-",'3a DF'!T140)</f>
        <v>292.44100982688155</v>
      </c>
      <c r="T120" s="106">
        <f>IF('3a DF'!U140="-","-",'3a DF'!U140)</f>
        <v>255.82657764142721</v>
      </c>
      <c r="U120" s="106">
        <f>IF('3a DF'!V140="-","-",'3a DF'!V140)</f>
        <v>305.55950547099997</v>
      </c>
      <c r="V120" s="106">
        <f>IF('3a DF'!W140="-","-",'3a DF'!W140)</f>
        <v>384.8305947348872</v>
      </c>
      <c r="W120" s="106">
        <f>IF('3a DF'!X140="-","-",'3a DF'!X140)</f>
        <v>689.91025422344887</v>
      </c>
      <c r="X120" s="27"/>
      <c r="Y120" s="106">
        <f>IF('3a DF'!Z140="-","-",'3a DF'!Z140)</f>
        <v>1519.3367746143931</v>
      </c>
      <c r="Z120" s="106">
        <f>IF('3a DF'!AA140="-","-",'3a DF'!AA140)</f>
        <v>2217.8863168425682</v>
      </c>
      <c r="AA120" s="106">
        <f>IF('3a DF'!AB140="-","-",'3a DF'!AB140)</f>
        <v>1506.0556004498974</v>
      </c>
      <c r="AB120" s="106">
        <f>IF('3a DF'!AC140="-","-",'3a DF'!AC140)</f>
        <v>672.68197911438426</v>
      </c>
      <c r="AC120" s="106">
        <f>IF('3a DF'!AD140="-","-",'3a DF'!AD140)</f>
        <v>599.80248789110715</v>
      </c>
      <c r="AD120" s="106">
        <f>IF('3a DF'!AE140="-","-",'3a DF'!AE140)</f>
        <v>652.7167492117469</v>
      </c>
      <c r="AE120" s="106">
        <f>IF('3a DF'!AF140="-","-",'3a DF'!AF140)</f>
        <v>481.97538978363804</v>
      </c>
      <c r="AF120" s="106">
        <f>IF('3a DF'!AG140="-","-",'3a DF'!AG140)</f>
        <v>404.6415738784907</v>
      </c>
      <c r="AG120" s="106">
        <f>IF('3a DF'!AH140="-","-",'3a DF'!AH140)</f>
        <v>471.27380896804465</v>
      </c>
      <c r="AH120" s="106">
        <f>IF('3a DF'!AI140="-","-",'3a DF'!AI140)</f>
        <v>490.34754332716517</v>
      </c>
      <c r="AI120" s="106">
        <f>IF('3a DF'!AJ140="-","-",'3a DF'!AJ140)</f>
        <v>532.08245685052191</v>
      </c>
      <c r="AJ120" s="106">
        <f>IF('3a DF'!AK140="-","-",'3a DF'!AK140)</f>
        <v>474.98923210304093</v>
      </c>
      <c r="AK120" s="106">
        <f>IF('3a DF'!AL140="-","-",'3a DF'!AL140)</f>
        <v>476.50531295685289</v>
      </c>
      <c r="AL120" s="106">
        <f>IF('3a DF'!AM140="-","-",'3a DF'!AM140)</f>
        <v>457.7869436492652</v>
      </c>
      <c r="AM120" s="106" t="str">
        <f>IF('3a DF'!AN140="-","-",'3a DF'!AN140)</f>
        <v>-</v>
      </c>
      <c r="AN120" s="106" t="str">
        <f>IF('3a DF'!AO140="-","-",'3a DF'!AO140)</f>
        <v>-</v>
      </c>
      <c r="AO120" s="106" t="str">
        <f>IF('3a DF'!AP140="-","-",'3a DF'!AP140)</f>
        <v>-</v>
      </c>
      <c r="AP120" s="106" t="str">
        <f>IF('3a DF'!AQ140="-","-",'3a DF'!AQ140)</f>
        <v>-</v>
      </c>
      <c r="AQ120" s="106" t="str">
        <f>IF('3a DF'!AR140="-","-",'3a DF'!AR140)</f>
        <v>-</v>
      </c>
      <c r="AR120" s="106" t="str">
        <f>IF('3a DF'!AS140="-","-",'3a DF'!AS140)</f>
        <v>-</v>
      </c>
      <c r="AS120" s="106" t="str">
        <f>IF('3a DF'!AT140="-","-",'3a DF'!AT140)</f>
        <v>-</v>
      </c>
      <c r="AT120" s="106" t="str">
        <f>IF('3a DF'!AU140="-","-",'3a DF'!AU140)</f>
        <v>-</v>
      </c>
      <c r="AU120" s="106" t="str">
        <f>IF('3a DF'!AV140="-","-",'3a DF'!AV140)</f>
        <v>-</v>
      </c>
      <c r="AV120" s="106" t="str">
        <f>IF('3a DF'!AW140="-","-",'3a DF'!AW140)</f>
        <v>-</v>
      </c>
      <c r="AW120" s="106" t="str">
        <f>IF('3a DF'!AX140="-","-",'3a DF'!AX140)</f>
        <v>-</v>
      </c>
      <c r="AX120" s="106" t="str">
        <f>IF('3a DF'!AY140="-","-",'3a DF'!AY140)</f>
        <v>-</v>
      </c>
      <c r="AY120" s="106" t="str">
        <f>IF('3a DF'!AZ140="-","-",'3a DF'!AZ140)</f>
        <v>-</v>
      </c>
      <c r="AZ120" s="106" t="str">
        <f>IF('3a DF'!BA140="-","-",'3a DF'!BA140)</f>
        <v>-</v>
      </c>
      <c r="BA120" s="106" t="str">
        <f>IF('3a DF'!BB140="-","-",'3a DF'!BB140)</f>
        <v>-</v>
      </c>
      <c r="BB120" s="106" t="str">
        <f>IF('3a DF'!BC140="-","-",'3a DF'!BC140)</f>
        <v>-</v>
      </c>
      <c r="BC120" s="106" t="str">
        <f>IF('3a DF'!BD140="-","-",'3a DF'!BD140)</f>
        <v>-</v>
      </c>
      <c r="BD120" s="106" t="str">
        <f>IF('3a DF'!BE140="-","-",'3a DF'!BE140)</f>
        <v>-</v>
      </c>
      <c r="BE120" s="106" t="str">
        <f>IF('3a DF'!BF140="-","-",'3a DF'!BF140)</f>
        <v>-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>
        <f>IF('3b CM'!G35="-","-",'3b CM'!G35)</f>
        <v>5.8936173638432211E-2</v>
      </c>
      <c r="H121" s="106">
        <f>IF('3b CM'!H35="-","-",'3b CM'!H35)</f>
        <v>8.8404260457648334E-2</v>
      </c>
      <c r="I121" s="106">
        <f>IF('3b CM'!I35="-","-",'3b CM'!I35)</f>
        <v>0.27837540584985404</v>
      </c>
      <c r="J121" s="106">
        <f>IF('3b CM'!J35="-","-",'3b CM'!J35)</f>
        <v>0.28309392326112526</v>
      </c>
      <c r="K121" s="106">
        <f>IF('3b CM'!K35="-","-",'3b CM'!K35)</f>
        <v>3.635999910423199</v>
      </c>
      <c r="L121" s="106">
        <f>IF('3b CM'!L35="-","-",'3b CM'!L35)</f>
        <v>3.5272873238331761</v>
      </c>
      <c r="M121" s="106">
        <f>IF('3b CM'!M35="-","-",'3b CM'!M35)</f>
        <v>12.390661095788976</v>
      </c>
      <c r="N121" s="106">
        <f>IF('3b CM'!N35="-","-",'3b CM'!N35)</f>
        <v>11.778914888658418</v>
      </c>
      <c r="O121" s="27"/>
      <c r="P121" s="106">
        <f>IF('3b CM'!P35="-","-",'3b CM'!P35)</f>
        <v>11.778914888658418</v>
      </c>
      <c r="Q121" s="106">
        <f>IF('3b CM'!Q35="-","-",'3b CM'!Q35)</f>
        <v>15.844126460963835</v>
      </c>
      <c r="R121" s="106">
        <f>IF('3b CM'!R35="-","-",'3b CM'!R35)</f>
        <v>15.35931839476833</v>
      </c>
      <c r="S121" s="106">
        <f>IF('3b CM'!S35="-","-",'3b CM'!S35)</f>
        <v>18.290895530858808</v>
      </c>
      <c r="T121" s="106">
        <f>IF('3b CM'!T35="-","-",'3b CM'!T35)</f>
        <v>18.72308607499177</v>
      </c>
      <c r="U121" s="106">
        <f>IF('3b CM'!U35="-","-",'3b CM'!U35)</f>
        <v>14.449532574548579</v>
      </c>
      <c r="V121" s="106">
        <f>IF('3b CM'!V35="-","-",'3b CM'!V35)</f>
        <v>14.5260420757206</v>
      </c>
      <c r="W121" s="106">
        <f>IF('3b CM'!W35="-","-",'3b CM'!W35)</f>
        <v>9.0400533345291603</v>
      </c>
      <c r="X121" s="27"/>
      <c r="Y121" s="106">
        <f>IF('3b CM'!Y35="-","-",'3b CM'!Y35)</f>
        <v>12.08585472183945</v>
      </c>
      <c r="Z121" s="106">
        <f>IF('3b CM'!Z35="-","-",'3b CM'!Z35)</f>
        <v>12.08585472183945</v>
      </c>
      <c r="AA121" s="106">
        <f>IF('3b CM'!AA35="-","-",'3b CM'!AA35)</f>
        <v>18.629862331801373</v>
      </c>
      <c r="AB121" s="106">
        <f>IF('3b CM'!AB35="-","-",'3b CM'!AB35)</f>
        <v>18.629862331801373</v>
      </c>
      <c r="AC121" s="106">
        <f>IF('3b CM'!AC35="-","-",'3b CM'!AC35)</f>
        <v>18.525696057523827</v>
      </c>
      <c r="AD121" s="106">
        <f>IF('3b CM'!AD35="-","-",'3b CM'!AD35)</f>
        <v>18.525696057523827</v>
      </c>
      <c r="AE121" s="106">
        <f>IF('3b CM'!AE35="-","-",'3b CM'!AE35)</f>
        <v>25.366533247367261</v>
      </c>
      <c r="AF121" s="106">
        <f>IF('3b CM'!AF35="-","-",'3b CM'!AF35)</f>
        <v>23.359941372174308</v>
      </c>
      <c r="AG121" s="106">
        <f>IF('3b CM'!AG35="-","-",'3b CM'!AG35)</f>
        <v>23.962920904004083</v>
      </c>
      <c r="AH121" s="106">
        <f>IF('3b CM'!AH35="-","-",'3b CM'!AH35)</f>
        <v>23.962920904004083</v>
      </c>
      <c r="AI121" s="106">
        <f>IF('3b CM'!AI35="-","-",'3b CM'!AI35)</f>
        <v>32.73396948167786</v>
      </c>
      <c r="AJ121" s="106">
        <f>IF('3b CM'!AJ35="-","-",'3b CM'!AJ35)</f>
        <v>31.898450379625388</v>
      </c>
      <c r="AK121" s="106">
        <f>IF('3b CM'!AK35="-","-",'3b CM'!AK35)</f>
        <v>30.55423165695219</v>
      </c>
      <c r="AL121" s="106">
        <f>IF('3b CM'!AL35="-","-",'3b CM'!AL35)</f>
        <v>28.850948006659209</v>
      </c>
      <c r="AM121" s="106" t="str">
        <f>IF('3b CM'!AM35="-","-",'3b CM'!AM35)</f>
        <v>-</v>
      </c>
      <c r="AN121" s="106" t="str">
        <f>IF('3b CM'!AN35="-","-",'3b CM'!AN35)</f>
        <v>-</v>
      </c>
      <c r="AO121" s="106" t="str">
        <f>IF('3b CM'!AO35="-","-",'3b CM'!AO35)</f>
        <v>-</v>
      </c>
      <c r="AP121" s="106" t="str">
        <f>IF('3b CM'!AP35="-","-",'3b CM'!AP35)</f>
        <v>-</v>
      </c>
      <c r="AQ121" s="106" t="str">
        <f>IF('3b CM'!AQ35="-","-",'3b CM'!AQ35)</f>
        <v>-</v>
      </c>
      <c r="AR121" s="106" t="str">
        <f>IF('3b CM'!AR35="-","-",'3b CM'!AR35)</f>
        <v>-</v>
      </c>
      <c r="AS121" s="106" t="str">
        <f>IF('3b CM'!AS35="-","-",'3b CM'!AS35)</f>
        <v>-</v>
      </c>
      <c r="AT121" s="106" t="str">
        <f>IF('3b CM'!AT35="-","-",'3b CM'!AT35)</f>
        <v>-</v>
      </c>
      <c r="AU121" s="106" t="str">
        <f>IF('3b CM'!AU35="-","-",'3b CM'!AU35)</f>
        <v>-</v>
      </c>
      <c r="AV121" s="106" t="str">
        <f>IF('3b CM'!AV35="-","-",'3b CM'!AV35)</f>
        <v>-</v>
      </c>
      <c r="AW121" s="106" t="str">
        <f>IF('3b CM'!AW35="-","-",'3b CM'!AW35)</f>
        <v>-</v>
      </c>
      <c r="AX121" s="106" t="str">
        <f>IF('3b CM'!AX35="-","-",'3b CM'!AX35)</f>
        <v>-</v>
      </c>
      <c r="AY121" s="106" t="str">
        <f>IF('3b CM'!AY35="-","-",'3b CM'!AY35)</f>
        <v>-</v>
      </c>
      <c r="AZ121" s="106" t="str">
        <f>IF('3b CM'!AZ35="-","-",'3b CM'!AZ35)</f>
        <v>-</v>
      </c>
      <c r="BA121" s="106" t="str">
        <f>IF('3b CM'!BA35="-","-",'3b CM'!BA35)</f>
        <v>-</v>
      </c>
      <c r="BB121" s="106" t="str">
        <f>IF('3b CM'!BB35="-","-",'3b CM'!BB35)</f>
        <v>-</v>
      </c>
      <c r="BC121" s="106" t="str">
        <f>IF('3b CM'!BC35="-","-",'3b CM'!BC35)</f>
        <v>-</v>
      </c>
      <c r="BD121" s="106" t="str">
        <f>IF('3b CM'!BD35="-","-",'3b CM'!BD35)</f>
        <v>-</v>
      </c>
      <c r="BE121" s="106" t="str">
        <f>IF('3b CM'!BE35="-","-",'3b CM'!BE35)</f>
        <v>-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118="-","-",'3c AA'!J118)</f>
        <v>-</v>
      </c>
      <c r="H122" s="106" t="str">
        <f>IF('3c AA'!K118="-","-",'3c AA'!K118)</f>
        <v>-</v>
      </c>
      <c r="I122" s="106" t="str">
        <f>IF('3c AA'!L118="-","-",'3c AA'!L118)</f>
        <v>-</v>
      </c>
      <c r="J122" s="106" t="str">
        <f>IF('3c AA'!M118="-","-",'3c AA'!M118)</f>
        <v>-</v>
      </c>
      <c r="K122" s="106" t="str">
        <f>IF('3c AA'!N118="-","-",'3c AA'!N118)</f>
        <v>-</v>
      </c>
      <c r="L122" s="106" t="str">
        <f>IF('3c AA'!O118="-","-",'3c AA'!O118)</f>
        <v>-</v>
      </c>
      <c r="M122" s="106" t="str">
        <f>IF('3c AA'!P118="-","-",'3c AA'!P118)</f>
        <v>-</v>
      </c>
      <c r="N122" s="106" t="str">
        <f>IF('3c AA'!Q118="-","-",'3c AA'!Q118)</f>
        <v>-</v>
      </c>
      <c r="O122" s="27"/>
      <c r="P122" s="106" t="str">
        <f>IF('3c AA'!S118="-","-",'3c AA'!S118)</f>
        <v>-</v>
      </c>
      <c r="Q122" s="106" t="str">
        <f>IF('3c AA'!T118="-","-",'3c AA'!T118)</f>
        <v>-</v>
      </c>
      <c r="R122" s="106" t="str">
        <f>IF('3c AA'!U118="-","-",'3c AA'!U118)</f>
        <v>-</v>
      </c>
      <c r="S122" s="106" t="str">
        <f>IF('3c AA'!V118="-","-",'3c AA'!V118)</f>
        <v>-</v>
      </c>
      <c r="T122" s="106">
        <f>IF('3c AA'!W118="-","-",'3c AA'!W118)</f>
        <v>6.5436735830868322</v>
      </c>
      <c r="U122" s="106">
        <f>IF('3c AA'!X118="-","-",'3c AA'!X118)</f>
        <v>9.9756950960531068</v>
      </c>
      <c r="V122" s="106">
        <f>IF('3c AA'!Y118="-","-",'3c AA'!Y118)</f>
        <v>4.43</v>
      </c>
      <c r="W122" s="106" t="str">
        <f>IF('3c AA'!Z118="-","-",'3c AA'!Z118)</f>
        <v>-</v>
      </c>
      <c r="X122" s="27"/>
      <c r="Y122" s="106">
        <f>IF('3c AA'!AB118="-","-",'3c AA'!AB118)</f>
        <v>20.791660367715085</v>
      </c>
      <c r="Z122" s="106">
        <f>IF('3c AA'!AC118="-","-",'3c AA'!AC118)</f>
        <v>20.791660367715085</v>
      </c>
      <c r="AA122" s="106">
        <f>IF('3c AA'!AD118="-","-",'3c AA'!AD118)</f>
        <v>26.802877581306838</v>
      </c>
      <c r="AB122" s="106">
        <f>IF('3c AA'!AE118="-","-",'3c AA'!AE118)</f>
        <v>38.205815283883332</v>
      </c>
      <c r="AC122" s="106">
        <f>IF('3c AA'!AF118="-","-",'3c AA'!AF118)</f>
        <v>6.0112172135917517</v>
      </c>
      <c r="AD122" s="106">
        <f>IF('3c AA'!AG118="-","-",'3c AA'!AG118)</f>
        <v>6.0112172135917517</v>
      </c>
      <c r="AE122" s="106">
        <f>IF('3c AA'!AH118="-","-",'3c AA'!AH118)</f>
        <v>15.899644085837116</v>
      </c>
      <c r="AF122" s="106">
        <f>IF('3c AA'!AI118="-","-",'3c AA'!AI118)</f>
        <v>15.899644085837116</v>
      </c>
      <c r="AG122" s="106">
        <f>IF('3c AA'!AJ118="-","-",'3c AA'!AJ118)</f>
        <v>15.899644085837116</v>
      </c>
      <c r="AH122" s="106">
        <f>IF('3c AA'!AK118="-","-",'3c AA'!AK118)</f>
        <v>15.899644085837116</v>
      </c>
      <c r="AI122" s="106">
        <f>IF('3c AA'!AL118="-","-",'3c AA'!AL118)</f>
        <v>15.899644085837116</v>
      </c>
      <c r="AJ122" s="106">
        <f>IF('3c AA'!AM118="-","-",'3c AA'!AM118)</f>
        <v>0</v>
      </c>
      <c r="AK122" s="106">
        <f>IF('3c AA'!AN118="-","-",'3c AA'!AN118)</f>
        <v>0</v>
      </c>
      <c r="AL122" s="106">
        <f>IF('3c AA'!AO118="-","-",'3c AA'!AO118)</f>
        <v>0</v>
      </c>
      <c r="AM122" s="106" t="str">
        <f>IF('3c AA'!AP118="-","-",'3c AA'!AP118)</f>
        <v>-</v>
      </c>
      <c r="AN122" s="106" t="str">
        <f>IF('3c AA'!AQ118="-","-",'3c AA'!AQ118)</f>
        <v>-</v>
      </c>
      <c r="AO122" s="106" t="str">
        <f>IF('3c AA'!AR118="-","-",'3c AA'!AR118)</f>
        <v>-</v>
      </c>
      <c r="AP122" s="106" t="str">
        <f>IF('3c AA'!AS118="-","-",'3c AA'!AS118)</f>
        <v>-</v>
      </c>
      <c r="AQ122" s="106" t="str">
        <f>IF('3c AA'!AT118="-","-",'3c AA'!AT118)</f>
        <v>-</v>
      </c>
      <c r="AR122" s="106" t="str">
        <f>IF('3c AA'!AU118="-","-",'3c AA'!AU118)</f>
        <v>-</v>
      </c>
      <c r="AS122" s="106" t="str">
        <f>IF('3c AA'!AV118="-","-",'3c AA'!AV118)</f>
        <v>-</v>
      </c>
      <c r="AT122" s="106" t="str">
        <f>IF('3c AA'!AW118="-","-",'3c AA'!AW118)</f>
        <v>-</v>
      </c>
      <c r="AU122" s="106" t="str">
        <f>IF('3c AA'!AX118="-","-",'3c AA'!AX118)</f>
        <v>-</v>
      </c>
      <c r="AV122" s="106" t="str">
        <f>IF('3c AA'!AY118="-","-",'3c AA'!AY118)</f>
        <v>-</v>
      </c>
      <c r="AW122" s="106" t="str">
        <f>IF('3c AA'!AZ118="-","-",'3c AA'!AZ118)</f>
        <v>-</v>
      </c>
      <c r="AX122" s="106" t="str">
        <f>IF('3c AA'!BA118="-","-",'3c AA'!BA118)</f>
        <v>-</v>
      </c>
      <c r="AY122" s="106" t="str">
        <f>IF('3c AA'!BB118="-","-",'3c AA'!BB118)</f>
        <v>-</v>
      </c>
      <c r="AZ122" s="106" t="str">
        <f>IF('3c AA'!BC118="-","-",'3c AA'!BC118)</f>
        <v>-</v>
      </c>
      <c r="BA122" s="106" t="str">
        <f>IF('3c AA'!BD118="-","-",'3c AA'!BD118)</f>
        <v>-</v>
      </c>
      <c r="BB122" s="106" t="str">
        <f>IF('3c AA'!BE118="-","-",'3c AA'!BE118)</f>
        <v>-</v>
      </c>
      <c r="BC122" s="106" t="str">
        <f>IF('3c AA'!BF118="-","-",'3c AA'!BF118)</f>
        <v>-</v>
      </c>
      <c r="BD122" s="106" t="str">
        <f>IF('3c AA'!BG118="-","-",'3c AA'!BG118)</f>
        <v>-</v>
      </c>
      <c r="BE122" s="106" t="str">
        <f>IF('3c AA'!BH118="-","-",'3c AA'!BH118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36="-","-",'3d PC'!G36)</f>
        <v>90.54348404455375</v>
      </c>
      <c r="H123" s="106">
        <f>IF('3d PC'!H36="-","-",'3d PC'!H36)</f>
        <v>90.516460694549778</v>
      </c>
      <c r="I123" s="106">
        <f>IF('3d PC'!I36="-","-",'3d PC'!I36)</f>
        <v>110.9099426039393</v>
      </c>
      <c r="J123" s="106">
        <f>IF('3d PC'!J36="-","-",'3d PC'!J36)</f>
        <v>110.80472506565799</v>
      </c>
      <c r="K123" s="106">
        <f>IF('3d PC'!K36="-","-",'3d PC'!K36)</f>
        <v>118.06503237324934</v>
      </c>
      <c r="L123" s="106">
        <f>IF('3d PC'!L36="-","-",'3d PC'!L36)</f>
        <v>118.49196582082185</v>
      </c>
      <c r="M123" s="106">
        <f>IF('3d PC'!M36="-","-",'3d PC'!M36)</f>
        <v>137.26771919915112</v>
      </c>
      <c r="N123" s="106">
        <f>IF('3d PC'!N36="-","-",'3d PC'!N36)</f>
        <v>137.36113710146006</v>
      </c>
      <c r="O123" s="27"/>
      <c r="P123" s="106">
        <f>IF('3d PC'!P36="-","-",'3d PC'!P36)</f>
        <v>137.36113710146006</v>
      </c>
      <c r="Q123" s="106">
        <f>IF('3d PC'!Q36="-","-",'3d PC'!Q36)</f>
        <v>146.96326820107984</v>
      </c>
      <c r="R123" s="106">
        <f>IF('3d PC'!R36="-","-",'3d PC'!R36)</f>
        <v>148.77457848415884</v>
      </c>
      <c r="S123" s="106">
        <f>IF('3d PC'!S36="-","-",'3d PC'!S36)</f>
        <v>153.04361658388507</v>
      </c>
      <c r="T123" s="106">
        <f>IF('3d PC'!T36="-","-",'3d PC'!T36)</f>
        <v>152.50216532502199</v>
      </c>
      <c r="U123" s="106">
        <f>IF('3d PC'!U36="-","-",'3d PC'!U36)</f>
        <v>161.46782389225558</v>
      </c>
      <c r="V123" s="106">
        <f>IF('3d PC'!V36="-","-",'3d PC'!V36)</f>
        <v>160.70866171153111</v>
      </c>
      <c r="W123" s="106">
        <f>IF('3d PC'!W36="-","-",'3d PC'!W36)</f>
        <v>168.04577449734751</v>
      </c>
      <c r="X123" s="27"/>
      <c r="Y123" s="106">
        <f>IF('3d PC'!Y36="-","-",'3d PC'!Y36)</f>
        <v>166.47557342342643</v>
      </c>
      <c r="Z123" s="106">
        <f>IF('3d PC'!Z36="-","-",'3d PC'!Z36)</f>
        <v>166.47557342342643</v>
      </c>
      <c r="AA123" s="106">
        <f>IF('3d PC'!AA36="-","-",'3d PC'!AA36)</f>
        <v>185.62392879546283</v>
      </c>
      <c r="AB123" s="106">
        <f>IF('3d PC'!AB36="-","-",'3d PC'!AB36)</f>
        <v>185.62392879546283</v>
      </c>
      <c r="AC123" s="106">
        <f>IF('3d PC'!AC36="-","-",'3d PC'!AC36)</f>
        <v>187.89597154442251</v>
      </c>
      <c r="AD123" s="106">
        <f>IF('3d PC'!AD36="-","-",'3d PC'!AD36)</f>
        <v>187.89597154442251</v>
      </c>
      <c r="AE123" s="106">
        <f>IF('3d PC'!AE36="-","-",'3d PC'!AE36)</f>
        <v>215.07599527328284</v>
      </c>
      <c r="AF123" s="106">
        <f>IF('3d PC'!AF36="-","-",'3d PC'!AF36)</f>
        <v>215.07599527328284</v>
      </c>
      <c r="AG123" s="106">
        <f>IF('3d PC'!AG36="-","-",'3d PC'!AG36)</f>
        <v>213.51412284422869</v>
      </c>
      <c r="AH123" s="106">
        <f>IF('3d PC'!AH36="-","-",'3d PC'!AH36)</f>
        <v>213.51412284422869</v>
      </c>
      <c r="AI123" s="106">
        <f>IF('3d PC'!AI36="-","-",'3d PC'!AI36)</f>
        <v>224.50563556550225</v>
      </c>
      <c r="AJ123" s="106">
        <f>IF('3d PC'!AJ36="-","-",'3d PC'!AJ36)</f>
        <v>224.50563556550225</v>
      </c>
      <c r="AK123" s="106">
        <f>IF('3d PC'!AK36="-","-",'3d PC'!AK36)</f>
        <v>231.94732381709727</v>
      </c>
      <c r="AL123" s="106">
        <f>IF('3d PC'!AL36="-","-",'3d PC'!AL36)</f>
        <v>241.15064797116946</v>
      </c>
      <c r="AM123" s="106" t="str">
        <f>IF('3d PC'!AM36="-","-",'3d PC'!AM36)</f>
        <v>-</v>
      </c>
      <c r="AN123" s="106" t="str">
        <f>IF('3d PC'!AN36="-","-",'3d PC'!AN36)</f>
        <v>-</v>
      </c>
      <c r="AO123" s="106" t="str">
        <f>IF('3d PC'!AO36="-","-",'3d PC'!AO36)</f>
        <v>-</v>
      </c>
      <c r="AP123" s="106" t="str">
        <f>IF('3d PC'!AP36="-","-",'3d PC'!AP36)</f>
        <v>-</v>
      </c>
      <c r="AQ123" s="106" t="str">
        <f>IF('3d PC'!AQ36="-","-",'3d PC'!AQ36)</f>
        <v>-</v>
      </c>
      <c r="AR123" s="106" t="str">
        <f>IF('3d PC'!AR36="-","-",'3d PC'!AR36)</f>
        <v>-</v>
      </c>
      <c r="AS123" s="106" t="str">
        <f>IF('3d PC'!AS36="-","-",'3d PC'!AS36)</f>
        <v>-</v>
      </c>
      <c r="AT123" s="106" t="str">
        <f>IF('3d PC'!AT36="-","-",'3d PC'!AT36)</f>
        <v>-</v>
      </c>
      <c r="AU123" s="106" t="str">
        <f>IF('3d PC'!AU36="-","-",'3d PC'!AU36)</f>
        <v>-</v>
      </c>
      <c r="AV123" s="106" t="str">
        <f>IF('3d PC'!AV36="-","-",'3d PC'!AV36)</f>
        <v>-</v>
      </c>
      <c r="AW123" s="106" t="str">
        <f>IF('3d PC'!AW36="-","-",'3d PC'!AW36)</f>
        <v>-</v>
      </c>
      <c r="AX123" s="106" t="str">
        <f>IF('3d PC'!AX36="-","-",'3d PC'!AX36)</f>
        <v>-</v>
      </c>
      <c r="AY123" s="106" t="str">
        <f>IF('3d PC'!AY36="-","-",'3d PC'!AY36)</f>
        <v>-</v>
      </c>
      <c r="AZ123" s="106" t="str">
        <f>IF('3d PC'!AZ36="-","-",'3d PC'!AZ36)</f>
        <v>-</v>
      </c>
      <c r="BA123" s="106" t="str">
        <f>IF('3d PC'!BA36="-","-",'3d PC'!BA36)</f>
        <v>-</v>
      </c>
      <c r="BB123" s="106" t="str">
        <f>IF('3d PC'!BB36="-","-",'3d PC'!BB36)</f>
        <v>-</v>
      </c>
      <c r="BC123" s="106" t="str">
        <f>IF('3d PC'!BC36="-","-",'3d PC'!BC36)</f>
        <v>-</v>
      </c>
      <c r="BD123" s="106" t="str">
        <f>IF('3d PC'!BD36="-","-",'3d PC'!BD36)</f>
        <v>-</v>
      </c>
      <c r="BE123" s="106" t="str">
        <f>IF('3d PC'!BE36="-","-",'3d PC'!BE36)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64="-","-",'3e NC-Elec'!H64)</f>
        <v>117.45591605427997</v>
      </c>
      <c r="H124" s="106">
        <f>IF('3e NC-Elec'!I64="-","-",'3e NC-Elec'!I64)</f>
        <v>118.45004154063247</v>
      </c>
      <c r="I124" s="106">
        <f>IF('3e NC-Elec'!J64="-","-",'3e NC-Elec'!J64)</f>
        <v>125.00781274134755</v>
      </c>
      <c r="J124" s="106">
        <f>IF('3e NC-Elec'!K64="-","-",'3e NC-Elec'!K64)</f>
        <v>124.26009633325042</v>
      </c>
      <c r="K124" s="106">
        <f>IF('3e NC-Elec'!L64="-","-",'3e NC-Elec'!L64)</f>
        <v>130.71196294453443</v>
      </c>
      <c r="L124" s="106">
        <f>IF('3e NC-Elec'!M64="-","-",'3e NC-Elec'!M64)</f>
        <v>131.9037345880792</v>
      </c>
      <c r="M124" s="106">
        <f>IF('3e NC-Elec'!N64="-","-",'3e NC-Elec'!N64)</f>
        <v>138.90464542347891</v>
      </c>
      <c r="N124" s="106">
        <f>IF('3e NC-Elec'!O64="-","-",'3e NC-Elec'!O64)</f>
        <v>138.37175748718158</v>
      </c>
      <c r="O124" s="27"/>
      <c r="P124" s="106">
        <f>IF('3e NC-Elec'!Q64="-","-",'3e NC-Elec'!Q64)</f>
        <v>138.37175748718158</v>
      </c>
      <c r="Q124" s="106">
        <f>IF('3e NC-Elec'!R64="-","-",'3e NC-Elec'!R64)</f>
        <v>144.97310513314227</v>
      </c>
      <c r="R124" s="106">
        <f>IF('3e NC-Elec'!S64="-","-",'3e NC-Elec'!S64)</f>
        <v>146.02465570540605</v>
      </c>
      <c r="S124" s="106">
        <f>IF('3e NC-Elec'!T64="-","-",'3e NC-Elec'!T64)</f>
        <v>137.29797381557304</v>
      </c>
      <c r="T124" s="106">
        <f>IF('3e NC-Elec'!U64="-","-",'3e NC-Elec'!U64)</f>
        <v>140.6043643621513</v>
      </c>
      <c r="U124" s="106">
        <f>IF('3e NC-Elec'!V64="-","-",'3e NC-Elec'!V64)</f>
        <v>156.44619623089989</v>
      </c>
      <c r="V124" s="106">
        <f>IF('3e NC-Elec'!W64="-","-",'3e NC-Elec'!W64)</f>
        <v>155.29985730788752</v>
      </c>
      <c r="W124" s="106">
        <f>IF('3e NC-Elec'!X64="-","-",'3e NC-Elec'!X64)</f>
        <v>205.2810923405363</v>
      </c>
      <c r="X124" s="27"/>
      <c r="Y124" s="106">
        <f>IF('3e NC-Elec'!Z64="-","-",'3e NC-Elec'!Z64)</f>
        <v>215.74789491473288</v>
      </c>
      <c r="Z124" s="106">
        <f>IF('3e NC-Elec'!AA64="-","-",'3e NC-Elec'!AA64)</f>
        <v>215.74789491473288</v>
      </c>
      <c r="AA124" s="106">
        <f>IF('3e NC-Elec'!AB64="-","-",'3e NC-Elec'!AB64)</f>
        <v>240.95488898412637</v>
      </c>
      <c r="AB124" s="106">
        <f>IF('3e NC-Elec'!AC64="-","-",'3e NC-Elec'!AC64)</f>
        <v>248.94184953286668</v>
      </c>
      <c r="AC124" s="106">
        <f>IF('3e NC-Elec'!AD64="-","-",'3e NC-Elec'!AD64)</f>
        <v>252.7808958912741</v>
      </c>
      <c r="AD124" s="106">
        <f>IF('3e NC-Elec'!AE64="-","-",'3e NC-Elec'!AE64)</f>
        <v>252.7808958912741</v>
      </c>
      <c r="AE124" s="106">
        <f>IF('3e NC-Elec'!AF64="-","-",'3e NC-Elec'!AF64)</f>
        <v>248.02770661193924</v>
      </c>
      <c r="AF124" s="106">
        <f>IF('3e NC-Elec'!AG64="-","-",'3e NC-Elec'!AG64)</f>
        <v>239.98913575330445</v>
      </c>
      <c r="AG124" s="106">
        <f>IF('3e NC-Elec'!AH64="-","-",'3e NC-Elec'!AH64)</f>
        <v>261.41754808396945</v>
      </c>
      <c r="AH124" s="106">
        <f>IF('3e NC-Elec'!AI64="-","-",'3e NC-Elec'!AI64)</f>
        <v>261.41754808396945</v>
      </c>
      <c r="AI124" s="106">
        <f>IF('3e NC-Elec'!AJ64="-","-",'3e NC-Elec'!AJ64)</f>
        <v>212.27802409827098</v>
      </c>
      <c r="AJ124" s="106">
        <f>IF('3e NC-Elec'!AK64="-","-",'3e NC-Elec'!AK64)</f>
        <v>212.27802409827098</v>
      </c>
      <c r="AK124" s="106">
        <f>IF('3e NC-Elec'!AL64="-","-",'3e NC-Elec'!AL64)</f>
        <v>236.27197540862642</v>
      </c>
      <c r="AL124" s="106">
        <f>IF('3e NC-Elec'!AM64="-","-",'3e NC-Elec'!AM64)</f>
        <v>225.43373440509652</v>
      </c>
      <c r="AM124" s="106" t="str">
        <f>IF('3e NC-Elec'!AN64="-","-",'3e NC-Elec'!AN64)</f>
        <v>-</v>
      </c>
      <c r="AN124" s="106" t="str">
        <f>IF('3e NC-Elec'!AO64="-","-",'3e NC-Elec'!AO64)</f>
        <v>-</v>
      </c>
      <c r="AO124" s="106" t="str">
        <f>IF('3e NC-Elec'!AP64="-","-",'3e NC-Elec'!AP64)</f>
        <v>-</v>
      </c>
      <c r="AP124" s="106" t="str">
        <f>IF('3e NC-Elec'!AQ64="-","-",'3e NC-Elec'!AQ64)</f>
        <v>-</v>
      </c>
      <c r="AQ124" s="106" t="str">
        <f>IF('3e NC-Elec'!AR64="-","-",'3e NC-Elec'!AR64)</f>
        <v>-</v>
      </c>
      <c r="AR124" s="106" t="str">
        <f>IF('3e NC-Elec'!AS64="-","-",'3e NC-Elec'!AS64)</f>
        <v>-</v>
      </c>
      <c r="AS124" s="106" t="str">
        <f>IF('3e NC-Elec'!AT64="-","-",'3e NC-Elec'!AT64)</f>
        <v>-</v>
      </c>
      <c r="AT124" s="106" t="str">
        <f>IF('3e NC-Elec'!AU64="-","-",'3e NC-Elec'!AU64)</f>
        <v>-</v>
      </c>
      <c r="AU124" s="106" t="str">
        <f>IF('3e NC-Elec'!AV64="-","-",'3e NC-Elec'!AV64)</f>
        <v>-</v>
      </c>
      <c r="AV124" s="106" t="str">
        <f>IF('3e NC-Elec'!AW64="-","-",'3e NC-Elec'!AW64)</f>
        <v>-</v>
      </c>
      <c r="AW124" s="106" t="str">
        <f>IF('3e NC-Elec'!AX64="-","-",'3e NC-Elec'!AX64)</f>
        <v>-</v>
      </c>
      <c r="AX124" s="106" t="str">
        <f>IF('3e NC-Elec'!AY64="-","-",'3e NC-Elec'!AY64)</f>
        <v>-</v>
      </c>
      <c r="AY124" s="106" t="str">
        <f>IF('3e NC-Elec'!AZ64="-","-",'3e NC-Elec'!AZ64)</f>
        <v>-</v>
      </c>
      <c r="AZ124" s="106" t="str">
        <f>IF('3e NC-Elec'!BA64="-","-",'3e NC-Elec'!BA64)</f>
        <v>-</v>
      </c>
      <c r="BA124" s="106" t="str">
        <f>IF('3e NC-Elec'!BB64="-","-",'3e NC-Elec'!BB64)</f>
        <v>-</v>
      </c>
      <c r="BB124" s="106" t="str">
        <f>IF('3e NC-Elec'!BC64="-","-",'3e NC-Elec'!BC64)</f>
        <v>-</v>
      </c>
      <c r="BC124" s="106" t="str">
        <f>IF('3e NC-Elec'!BD64="-","-",'3e NC-Elec'!BD64)</f>
        <v>-</v>
      </c>
      <c r="BD124" s="106" t="str">
        <f>IF('3e NC-Elec'!BE64="-","-",'3e NC-Elec'!BE64)</f>
        <v>-</v>
      </c>
      <c r="BE124" s="106" t="str">
        <f>IF('3e NC-Elec'!BF64="-","-",'3e NC-Elec'!BF64)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0*('3g CPIH'!C$17/'3g CPIH'!$G$17))</f>
        <v>76.502677103718199</v>
      </c>
      <c r="H125" s="106">
        <f>IF('3g CPIH'!D$17="-","-",'3h OC '!$E$10*('3g CPIH'!D$17/'3g CPIH'!$G$17))</f>
        <v>76.655835616438353</v>
      </c>
      <c r="I125" s="106">
        <f>IF('3g CPIH'!E$17="-","-",'3h OC '!$E$10*('3g CPIH'!E$17/'3g CPIH'!$G$17))</f>
        <v>76.885573385518597</v>
      </c>
      <c r="J125" s="106">
        <f>IF('3g CPIH'!F$17="-","-",'3h OC '!$E$10*('3g CPIH'!F$17/'3g CPIH'!$G$17))</f>
        <v>77.345048923679059</v>
      </c>
      <c r="K125" s="106">
        <f>IF('3g CPIH'!G$17="-","-",'3h OC '!$E$10*('3g CPIH'!G$17/'3g CPIH'!$G$17))</f>
        <v>78.263999999999996</v>
      </c>
      <c r="L125" s="106">
        <f>IF('3g CPIH'!H$17="-","-",'3h OC '!$E$10*('3g CPIH'!H$17/'3g CPIH'!$G$17))</f>
        <v>79.259530332681024</v>
      </c>
      <c r="M125" s="106">
        <f>IF('3g CPIH'!I$17="-","-",'3h OC '!$E$10*('3g CPIH'!I$17/'3g CPIH'!$G$17))</f>
        <v>80.408219178082177</v>
      </c>
      <c r="N125" s="106">
        <f>IF('3g CPIH'!J$17="-","-",'3h OC '!$E$10*('3g CPIH'!J$17/'3g CPIH'!$G$17))</f>
        <v>81.097432485322898</v>
      </c>
      <c r="O125" s="27"/>
      <c r="P125" s="106">
        <f>IF('3g CPIH'!L$17="-","-",'3h OC '!$E$10*('3g CPIH'!L$17/'3g CPIH'!$G$17))</f>
        <v>81.097432485322898</v>
      </c>
      <c r="Q125" s="106">
        <f>IF('3g CPIH'!M$17="-","-",'3h OC '!$E$10*('3g CPIH'!M$17/'3g CPIH'!$G$17))</f>
        <v>82.016383561643835</v>
      </c>
      <c r="R125" s="106">
        <f>IF('3g CPIH'!N$17="-","-",'3h OC '!$E$10*('3g CPIH'!N$17/'3g CPIH'!$G$17))</f>
        <v>82.62901761252445</v>
      </c>
      <c r="S125" s="106">
        <f>IF('3g CPIH'!O$17="-","-",'3h OC '!$E$10*('3g CPIH'!O$17/'3g CPIH'!$G$17))</f>
        <v>83.088493150684926</v>
      </c>
      <c r="T125" s="106">
        <f>IF('3g CPIH'!P$17="-","-",'3h OC '!$E$10*('3g CPIH'!P$17/'3g CPIH'!$G$17))</f>
        <v>83.318230919765156</v>
      </c>
      <c r="U125" s="106">
        <f>IF('3g CPIH'!Q$17="-","-",'3h OC '!$E$10*('3g CPIH'!Q$17/'3g CPIH'!$G$17))</f>
        <v>83.777706457925632</v>
      </c>
      <c r="V125" s="106">
        <f>IF('3g CPIH'!R$17="-","-",'3h OC '!$E$10*('3g CPIH'!R$17/'3g CPIH'!$G$17))</f>
        <v>85.309291585127198</v>
      </c>
      <c r="W125" s="106">
        <f>IF('3g CPIH'!S$17="-","-",'3h OC '!$E$10*('3g CPIH'!S$17/'3g CPIH'!$G$17))</f>
        <v>87.836407045009793</v>
      </c>
      <c r="X125" s="27"/>
      <c r="Y125" s="106">
        <f>IF('3g CPIH'!U$17="-","-",'3h OC '!$E$10*('3g CPIH'!U$17/'3g CPIH'!$G$17))</f>
        <v>92.278003913894324</v>
      </c>
      <c r="Z125" s="106">
        <f>IF('3g CPIH'!V$17="-","-",'3h OC '!$E$10*('3g CPIH'!V$17/'3g CPIH'!$G$17))</f>
        <v>92.278003913894324</v>
      </c>
      <c r="AA125" s="106">
        <f>IF('3g CPIH'!W$17="-","-",'3h OC '!$E$10*('3g CPIH'!W$17/'3g CPIH'!$G$17))</f>
        <v>95.953808219178072</v>
      </c>
      <c r="AB125" s="106">
        <f>IF('3g CPIH'!X$17="-","-",'3h OC '!$E$10*('3g CPIH'!X$17/'3g CPIH'!$G$17))</f>
        <v>95.953808219178072</v>
      </c>
      <c r="AC125" s="106">
        <f>IF('3g CPIH'!Y$17="-","-",'3h OC '!$E$10*('3g CPIH'!Y$17/'3g CPIH'!$G$17))</f>
        <v>99.093557729941281</v>
      </c>
      <c r="AD125" s="106">
        <f>IF('3g CPIH'!Z$17="-","-",'3h OC '!$E$10*('3g CPIH'!Z$17/'3g CPIH'!$G$17))</f>
        <v>99.093557729941281</v>
      </c>
      <c r="AE125" s="106">
        <f>IF('3g CPIH'!AA$17="-","-",'3h OC '!$E$10*('3g CPIH'!AA$17/'3g CPIH'!$G$17))</f>
        <v>99.935929549902141</v>
      </c>
      <c r="AF125" s="106">
        <f>IF('3g CPIH'!AB$17="-","-",'3h OC '!$E$10*('3g CPIH'!AB$17/'3g CPIH'!$G$17))</f>
        <v>99.935929549902141</v>
      </c>
      <c r="AG125" s="106">
        <f>IF('3g CPIH'!AC$17="-","-",'3h OC '!$E$10*('3g CPIH'!AC$17/'3g CPIH'!$G$17))</f>
        <v>101.85041095890409</v>
      </c>
      <c r="AH125" s="106">
        <f>IF('3g CPIH'!AD$17="-","-",'3h OC '!$E$10*('3g CPIH'!AD$17/'3g CPIH'!$G$17))</f>
        <v>101.85041095890409</v>
      </c>
      <c r="AI125" s="106">
        <f>IF('3g CPIH'!AE$17="-","-",'3h OC '!$E$10*('3g CPIH'!AE$17/'3g CPIH'!$G$17))</f>
        <v>103.4585753424657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50)</f>
        <v>0</v>
      </c>
      <c r="L126" s="106">
        <f>IF('3i SMNCC'!H$50="-","-",'3i SMNCC'!H$50)</f>
        <v>-0.18995111249132623</v>
      </c>
      <c r="M126" s="106">
        <f>IF('3i SMNCC'!I$50="-","-",'3i SMNCC'!I$50)</f>
        <v>2.3898870370752556</v>
      </c>
      <c r="N126" s="106">
        <f>IF('3i SMNCC'!J$50="-","-",'3i SMNCC'!J$50)</f>
        <v>11.485481460604181</v>
      </c>
      <c r="O126" s="27"/>
      <c r="P126" s="106">
        <f>IF('3i SMNCC'!L$50="-","-",'3i SMNCC'!L$50)</f>
        <v>11.485481460604181</v>
      </c>
      <c r="Q126" s="106">
        <f>IF('3i SMNCC'!M$50="-","-",'3i SMNCC'!M$50)</f>
        <v>13.905095596481768</v>
      </c>
      <c r="R126" s="106">
        <f>IF('3i SMNCC'!N$50="-","-",'3i SMNCC'!N$50)</f>
        <v>14.008016342776511</v>
      </c>
      <c r="S126" s="106">
        <f>IF('3i SMNCC'!O$50="-","-",'3i SMNCC'!O$50)</f>
        <v>16.592254432324484</v>
      </c>
      <c r="T126" s="106">
        <f>IF('3i SMNCC'!P$50="-","-",'3i SMNCC'!P$50)</f>
        <v>16.855736391237045</v>
      </c>
      <c r="U126" s="106">
        <f>IF('3i SMNCC'!Q$50="-","-",'3i SMNCC'!Q$50)</f>
        <v>16.48610584262476</v>
      </c>
      <c r="V126" s="106">
        <f>IF('3i SMNCC'!R$50="-","-",'3i SMNCC'!R$50)</f>
        <v>16.529685824397358</v>
      </c>
      <c r="W126" s="106">
        <f>IF('3i SMNCC'!S$50="-","-",'3i SMNCC'!S$50)</f>
        <v>15.149258026029946</v>
      </c>
      <c r="X126" s="27"/>
      <c r="Y126" s="106">
        <f>IF('3i SMNCC'!U$50="-","-",'3i SMNCC'!U$50)</f>
        <v>16.072618119862021</v>
      </c>
      <c r="Z126" s="106">
        <f>IF('3i SMNCC'!V$50="-","-",'3i SMNCC'!V$50)</f>
        <v>16.072618119862021</v>
      </c>
      <c r="AA126" s="106">
        <f>IF('3i SMNCC'!W$50="-","-",'3i SMNCC'!W$50)</f>
        <v>17.321266150037467</v>
      </c>
      <c r="AB126" s="106">
        <f>IF('3i SMNCC'!X$50="-","-",'3i SMNCC'!X$50)</f>
        <v>17.321266150037467</v>
      </c>
      <c r="AC126" s="106">
        <f>IF('3i SMNCC'!Y$50="-","-",'3i SMNCC'!Y$50)</f>
        <v>15.505924067383233</v>
      </c>
      <c r="AD126" s="106">
        <f>IF('3i SMNCC'!Z$50="-","-",'3i SMNCC'!Z$50)</f>
        <v>15.505924067383233</v>
      </c>
      <c r="AE126" s="106">
        <f>IF('3i SMNCC'!AA$50="-","-",'3i SMNCC'!AA$50)</f>
        <v>16.061282668640139</v>
      </c>
      <c r="AF126" s="106">
        <f>IF('3i SMNCC'!AB$50="-","-",'3i SMNCC'!AB$50)</f>
        <v>16.061282668640139</v>
      </c>
      <c r="AG126" s="106">
        <f>IF('3i SMNCC'!AC$50="-","-",'3i SMNCC'!AC$50)</f>
        <v>19.203600376309364</v>
      </c>
      <c r="AH126" s="106">
        <f>IF('3i SMNCC'!AD$50="-","-",'3i SMNCC'!AD$50)</f>
        <v>19.203600376309364</v>
      </c>
      <c r="AI126" s="106">
        <f>IF('3i SMNCC'!AE$50="-","-",'3i SMNCC'!AE$50)</f>
        <v>19.818932207430215</v>
      </c>
      <c r="AJ126" s="106">
        <f>IF('3i SMNCC'!AF$50="-","-",'3i SMNCC'!AF$50)</f>
        <v>1.6670018591082374</v>
      </c>
      <c r="AK126" s="106">
        <f>IF('3i SMNCC'!AG$50="-","-",'3i SMNCC'!AG$50)</f>
        <v>-2.0699999999999998</v>
      </c>
      <c r="AL126" s="106">
        <f>IF('3i SMNCC'!AH$50="-","-",'3i SMNCC'!AH$50)</f>
        <v>-2.0699999999999998</v>
      </c>
      <c r="AM126" s="106" t="str">
        <f>IF('3i SMNCC'!AI$50="-","-",'3i SMNCC'!AI$50)</f>
        <v>-</v>
      </c>
      <c r="AN126" s="106" t="str">
        <f>IF('3i SMNCC'!AJ$50="-","-",'3i SMNCC'!AJ$50)</f>
        <v>-</v>
      </c>
      <c r="AO126" s="106" t="str">
        <f>IF('3i SMNCC'!AK$50="-","-",'3i SMNCC'!AK$50)</f>
        <v>-</v>
      </c>
      <c r="AP126" s="106" t="str">
        <f>IF('3i SMNCC'!AL$50="-","-",'3i SMNCC'!AL$50)</f>
        <v>-</v>
      </c>
      <c r="AQ126" s="106" t="str">
        <f>IF('3i SMNCC'!AM$50="-","-",'3i SMNCC'!AM$50)</f>
        <v>-</v>
      </c>
      <c r="AR126" s="106" t="str">
        <f>IF('3i SMNCC'!AN$50="-","-",'3i SMNCC'!AN$50)</f>
        <v>-</v>
      </c>
      <c r="AS126" s="106" t="str">
        <f>IF('3i SMNCC'!AO$50="-","-",'3i SMNCC'!AO$50)</f>
        <v>-</v>
      </c>
      <c r="AT126" s="106" t="str">
        <f>IF('3i SMNCC'!AP$50="-","-",'3i SMNCC'!AP$50)</f>
        <v>-</v>
      </c>
      <c r="AU126" s="106" t="str">
        <f>IF('3i SMNCC'!AQ$50="-","-",'3i SMNCC'!AQ$50)</f>
        <v>-</v>
      </c>
      <c r="AV126" s="106" t="str">
        <f>IF('3i SMNCC'!AR$50="-","-",'3i SMNCC'!AR$50)</f>
        <v>-</v>
      </c>
      <c r="AW126" s="106" t="str">
        <f>IF('3i SMNCC'!AS$50="-","-",'3i SMNCC'!AS$50)</f>
        <v>-</v>
      </c>
      <c r="AX126" s="106" t="str">
        <f>IF('3i SMNCC'!AT$50="-","-",'3i SMNCC'!AT$50)</f>
        <v>-</v>
      </c>
      <c r="AY126" s="106" t="str">
        <f>IF('3i SMNCC'!AU$50="-","-",'3i SMNCC'!AU$50)</f>
        <v>-</v>
      </c>
      <c r="AZ126" s="106" t="str">
        <f>IF('3i SMNCC'!AV$50="-","-",'3i SMNCC'!AV$50)</f>
        <v>-</v>
      </c>
      <c r="BA126" s="106" t="str">
        <f>IF('3i SMNCC'!AW$50="-","-",'3i SMNCC'!AW$50)</f>
        <v>-</v>
      </c>
      <c r="BB126" s="106" t="str">
        <f>IF('3i SMNCC'!AX$50="-","-",'3i SMNCC'!AX$50)</f>
        <v>-</v>
      </c>
      <c r="BC126" s="106" t="str">
        <f>IF('3i SMNCC'!AY$50="-","-",'3i SMNCC'!AY$50)</f>
        <v>-</v>
      </c>
      <c r="BD126" s="106" t="str">
        <f>IF('3i SMNCC'!AZ$50="-","-",'3i SMNCC'!AZ$50)</f>
        <v>-</v>
      </c>
      <c r="BE126" s="106" t="str">
        <f>IF('3i SMNCC'!BA$50="-","-",'3i SMNCC'!BA$50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35="-","-",'3o IC'!AC$35)</f>
        <v>18.449596789728343</v>
      </c>
      <c r="AK127" s="106">
        <f>IF('3o IC'!AD$35="-","-",'3o IC'!AD$35)</f>
        <v>19.594655344963954</v>
      </c>
      <c r="AL127" s="106">
        <f>IF('3o IC'!AE$35="-","-",'3o IC'!AE$35)</f>
        <v>19.594655344963954</v>
      </c>
      <c r="AM127" s="106" t="str">
        <f>IF('3o IC'!AF$35="-","-",'3o IC'!AF$35)</f>
        <v>-</v>
      </c>
      <c r="AN127" s="106" t="str">
        <f>IF('3o IC'!AG$35="-","-",'3o IC'!AG$35)</f>
        <v>-</v>
      </c>
      <c r="AO127" s="106" t="str">
        <f>IF('3o IC'!AH$35="-","-",'3o IC'!AH$35)</f>
        <v>-</v>
      </c>
      <c r="AP127" s="106" t="str">
        <f>IF('3o IC'!AI$35="-","-",'3o IC'!AI$35)</f>
        <v>-</v>
      </c>
      <c r="AQ127" s="106" t="str">
        <f>IF('3o IC'!AJ$35="-","-",'3o IC'!AJ$35)</f>
        <v>-</v>
      </c>
      <c r="AR127" s="106" t="str">
        <f>IF('3o IC'!AK$35="-","-",'3o IC'!AK$35)</f>
        <v>-</v>
      </c>
      <c r="AS127" s="106" t="str">
        <f>IF('3o IC'!AL$35="-","-",'3o IC'!AL$35)</f>
        <v>-</v>
      </c>
      <c r="AT127" s="106" t="str">
        <f>IF('3o IC'!AM$35="-","-",'3o IC'!AM$35)</f>
        <v>-</v>
      </c>
      <c r="AU127" s="106" t="str">
        <f>IF('3o IC'!AN$35="-","-",'3o IC'!AN$35)</f>
        <v>-</v>
      </c>
      <c r="AV127" s="106" t="str">
        <f>IF('3o IC'!AO$35="-","-",'3o IC'!AO$35)</f>
        <v>-</v>
      </c>
      <c r="AW127" s="106" t="str">
        <f>IF('3o IC'!AP$35="-","-",'3o IC'!AP$35)</f>
        <v>-</v>
      </c>
      <c r="AX127" s="106" t="str">
        <f>IF('3o IC'!AQ$35="-","-",'3o IC'!AQ$35)</f>
        <v>-</v>
      </c>
      <c r="AY127" s="106" t="str">
        <f>IF('3o IC'!AR$35="-","-",'3o IC'!AR$35)</f>
        <v>-</v>
      </c>
      <c r="AZ127" s="106" t="str">
        <f>IF('3o IC'!AS$35="-","-",'3o IC'!AS$35)</f>
        <v>-</v>
      </c>
      <c r="BA127" s="106" t="str">
        <f>IF('3o IC'!AT$35="-","-",'3o IC'!AT$35)</f>
        <v>-</v>
      </c>
      <c r="BB127" s="106" t="str">
        <f>IF('3o IC'!AU$35="-","-",'3o IC'!AU$35)</f>
        <v>-</v>
      </c>
      <c r="BC127" s="106" t="str">
        <f>IF('3o IC'!AV$35="-","-",'3o IC'!AV$35)</f>
        <v>-</v>
      </c>
      <c r="BD127" s="106" t="str">
        <f>IF('3o IC'!AW$35="-","-",'3o IC'!AW$35)</f>
        <v>-</v>
      </c>
      <c r="BE127" s="106" t="str">
        <f>IF('3o IC'!AX$35="-","-",'3o IC'!AX$35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14*('3g CPIH'!C$17/'3g CPIH'!$G$17))</f>
        <v>13.436452250489236</v>
      </c>
      <c r="H128" s="106">
        <f>IF('3g CPIH'!D$17="-","-",'3j PAAC PAP'!$G$14*('3g CPIH'!D$17/'3g CPIH'!$G$17))</f>
        <v>13.463352054794518</v>
      </c>
      <c r="I128" s="106">
        <f>IF('3g CPIH'!E$17="-","-",'3j PAAC PAP'!$G$14*('3g CPIH'!E$17/'3g CPIH'!$G$17))</f>
        <v>13.503701761252445</v>
      </c>
      <c r="J128" s="106">
        <f>IF('3g CPIH'!F$17="-","-",'3j PAAC PAP'!$G$14*('3g CPIH'!F$17/'3g CPIH'!$G$17))</f>
        <v>13.584401174168297</v>
      </c>
      <c r="K128" s="106">
        <f>IF('3g CPIH'!G$17="-","-",'3j PAAC PAP'!$G$14*('3g CPIH'!G$17/'3g CPIH'!$G$17))</f>
        <v>13.745799999999999</v>
      </c>
      <c r="L128" s="106">
        <f>IF('3g CPIH'!H$17="-","-",'3j PAAC PAP'!$G$14*('3g CPIH'!H$17/'3g CPIH'!$G$17))</f>
        <v>13.920648727984345</v>
      </c>
      <c r="M128" s="106">
        <f>IF('3g CPIH'!I$17="-","-",'3j PAAC PAP'!$G$14*('3g CPIH'!I$17/'3g CPIH'!$G$17))</f>
        <v>14.122397260273971</v>
      </c>
      <c r="N128" s="106">
        <f>IF('3g CPIH'!J$17="-","-",'3j PAAC PAP'!$G$14*('3g CPIH'!J$17/'3g CPIH'!$G$17))</f>
        <v>14.24344637964775</v>
      </c>
      <c r="O128" s="27"/>
      <c r="P128" s="106">
        <f>IF('3g CPIH'!L$17="-","-",'3j PAAC PAP'!$G$14*('3g CPIH'!L$17/'3g CPIH'!$G$17))</f>
        <v>14.24344637964775</v>
      </c>
      <c r="Q128" s="106">
        <f>IF('3g CPIH'!M$17="-","-",'3j PAAC PAP'!$G$14*('3g CPIH'!M$17/'3g CPIH'!$G$17))</f>
        <v>14.40484520547945</v>
      </c>
      <c r="R128" s="106">
        <f>IF('3g CPIH'!N$17="-","-",'3j PAAC PAP'!$G$14*('3g CPIH'!N$17/'3g CPIH'!$G$17))</f>
        <v>14.512444422700586</v>
      </c>
      <c r="S128" s="106">
        <f>IF('3g CPIH'!O$17="-","-",'3j PAAC PAP'!$G$14*('3g CPIH'!O$17/'3g CPIH'!$G$17))</f>
        <v>14.593143835616438</v>
      </c>
      <c r="T128" s="106">
        <f>IF('3g CPIH'!P$17="-","-",'3j PAAC PAP'!$G$14*('3g CPIH'!P$17/'3g CPIH'!$G$17))</f>
        <v>14.633493542074362</v>
      </c>
      <c r="U128" s="106">
        <f>IF('3g CPIH'!Q$17="-","-",'3j PAAC PAP'!$G$14*('3g CPIH'!Q$17/'3g CPIH'!$G$17))</f>
        <v>14.714192954990214</v>
      </c>
      <c r="V128" s="106">
        <f>IF('3g CPIH'!R$17="-","-",'3j PAAC PAP'!$G$14*('3g CPIH'!R$17/'3g CPIH'!$G$17))</f>
        <v>14.983190998043053</v>
      </c>
      <c r="W128" s="106">
        <f>IF('3g CPIH'!S$17="-","-",'3j PAAC PAP'!$G$14*('3g CPIH'!S$17/'3g CPIH'!$G$17))</f>
        <v>15.427037769080234</v>
      </c>
      <c r="X128" s="27"/>
      <c r="Y128" s="106">
        <f>IF('3g CPIH'!U$17="-","-",'3j PAAC PAP'!$G$14*('3g CPIH'!U$17/'3g CPIH'!$G$17))</f>
        <v>16.207132093933463</v>
      </c>
      <c r="Z128" s="106">
        <f>IF('3g CPIH'!V$17="-","-",'3j PAAC PAP'!$G$14*('3g CPIH'!V$17/'3g CPIH'!$G$17))</f>
        <v>16.207132093933463</v>
      </c>
      <c r="AA128" s="106">
        <f>IF('3g CPIH'!W$17="-","-",'3j PAAC PAP'!$G$14*('3g CPIH'!W$17/'3g CPIH'!$G$17))</f>
        <v>16.852727397260274</v>
      </c>
      <c r="AB128" s="106">
        <f>IF('3g CPIH'!X$17="-","-",'3j PAAC PAP'!$G$14*('3g CPIH'!X$17/'3g CPIH'!$G$17))</f>
        <v>16.852727397260274</v>
      </c>
      <c r="AC128" s="106">
        <f>IF('3g CPIH'!Y$17="-","-",'3j PAAC PAP'!$G$14*('3g CPIH'!Y$17/'3g CPIH'!$G$17))</f>
        <v>17.40417338551859</v>
      </c>
      <c r="AD128" s="106">
        <f>IF('3g CPIH'!Z$17="-","-",'3j PAAC PAP'!$G$14*('3g CPIH'!Z$17/'3g CPIH'!$G$17))</f>
        <v>17.40417338551859</v>
      </c>
      <c r="AE128" s="106">
        <f>IF('3g CPIH'!AA$17="-","-",'3j PAAC PAP'!$G$14*('3g CPIH'!AA$17/'3g CPIH'!$G$17))</f>
        <v>17.552122309197649</v>
      </c>
      <c r="AF128" s="106">
        <f>IF('3g CPIH'!AB$17="-","-",'3j PAAC PAP'!$G$14*('3g CPIH'!AB$17/'3g CPIH'!$G$17))</f>
        <v>17.552122309197649</v>
      </c>
      <c r="AG128" s="106">
        <f>IF('3g CPIH'!AC$17="-","-",'3j PAAC PAP'!$G$14*('3g CPIH'!AC$17/'3g CPIH'!$G$17))</f>
        <v>17.888369863013697</v>
      </c>
      <c r="AH128" s="106">
        <f>IF('3g CPIH'!AD$17="-","-",'3j PAAC PAP'!$G$14*('3g CPIH'!AD$17/'3g CPIH'!$G$17))</f>
        <v>17.888369863013697</v>
      </c>
      <c r="AI128" s="106">
        <f>IF('3g CPIH'!AE$17="-","-",'3j PAAC PAP'!$G$14*('3g CPIH'!AE$17/'3g CPIH'!$G$17))</f>
        <v>18.170817808219176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0="-","-",SUM(G120:G126)*'3j PAAC PAP'!$G$32)</f>
        <v>31.231747711274437</v>
      </c>
      <c r="H129" s="106">
        <f>IF(H120="-","-",SUM(H120:H126)*'3j PAAC PAP'!$G$32)</f>
        <v>29.752863843997289</v>
      </c>
      <c r="I129" s="106">
        <f>IF(I120="-","-",SUM(I120:I126)*'3j PAAC PAP'!$G$32)</f>
        <v>30.266878011904087</v>
      </c>
      <c r="J129" s="106">
        <f>IF(J120="-","-",SUM(J120:J126)*'3j PAAC PAP'!$G$32)</f>
        <v>29.614196749844336</v>
      </c>
      <c r="K129" s="106">
        <f>IF(K120="-","-",SUM(K120:K126)*'3j PAAC PAP'!$G$32)</f>
        <v>33.091671967876138</v>
      </c>
      <c r="L129" s="106">
        <f>IF(L120="-","-",SUM(L120:L126)*'3j PAAC PAP'!$G$32)</f>
        <v>32.643320351532616</v>
      </c>
      <c r="M129" s="106">
        <f>IF(M120="-","-",SUM(M120:M126)*'3j PAAC PAP'!$G$32)</f>
        <v>36.315765602943003</v>
      </c>
      <c r="N129" s="106">
        <f>IF(N120="-","-",SUM(N120:N126)*'3j PAAC PAP'!$G$32)</f>
        <v>38.232707222709401</v>
      </c>
      <c r="O129" s="27"/>
      <c r="P129" s="106">
        <f>IF(P120="-","-",SUM(P120:P126)*'3j PAAC PAP'!$G$32)</f>
        <v>38.232707222709401</v>
      </c>
      <c r="Q129" s="106">
        <f>IF(Q120="-","-",SUM(Q120:Q126)*'3j PAAC PAP'!$G$32)</f>
        <v>42.618190390281619</v>
      </c>
      <c r="R129" s="106">
        <f>IF(R120="-","-",SUM(R120:R126)*'3j PAAC PAP'!$G$32)</f>
        <v>41.071068872882407</v>
      </c>
      <c r="S129" s="106">
        <f>IF(S120="-","-",SUM(S120:S126)*'3j PAAC PAP'!$G$32)</f>
        <v>40.576473706371395</v>
      </c>
      <c r="T129" s="106">
        <f>IF(T120="-","-",SUM(T120:T126)*'3j PAAC PAP'!$G$32)</f>
        <v>39.048942501172938</v>
      </c>
      <c r="U129" s="106">
        <f>IF(U120="-","-",SUM(U120:U126)*'3j PAAC PAP'!$G$32)</f>
        <v>43.321605196493564</v>
      </c>
      <c r="V129" s="106">
        <f>IF(V120="-","-",SUM(V120:V126)*'3j PAAC PAP'!$G$32)</f>
        <v>47.57590285110296</v>
      </c>
      <c r="W129" s="106">
        <f>IF(W120="-","-",SUM(W120:W126)*'3j PAAC PAP'!$G$32)</f>
        <v>68.052419456491464</v>
      </c>
      <c r="X129" s="27"/>
      <c r="Y129" s="106">
        <f>IF(Y120="-","-",SUM(Y120:Y126)*'3j PAAC PAP'!$G$32)</f>
        <v>118.28561835991277</v>
      </c>
      <c r="Z129" s="106">
        <f>IF(Z120="-","-",SUM(Z120:Z126)*'3j PAAC PAP'!$G$32)</f>
        <v>158.73443105309303</v>
      </c>
      <c r="AA129" s="106">
        <f>IF(AA120="-","-",SUM(AA120:AA126)*'3j PAAC PAP'!$G$32)</f>
        <v>121.09708063136387</v>
      </c>
      <c r="AB129" s="106">
        <f>IF(AB120="-","-",SUM(AB120:AB126)*'3j PAAC PAP'!$G$32)</f>
        <v>73.964167129896552</v>
      </c>
      <c r="AC129" s="106">
        <f>IF(AC120="-","-",SUM(AC120:AC126)*'3j PAAC PAP'!$G$32)</f>
        <v>68.304470410886196</v>
      </c>
      <c r="AD129" s="106">
        <f>IF(AD120="-","-",SUM(AD120:AD126)*'3j PAAC PAP'!$G$32)</f>
        <v>71.368417798396521</v>
      </c>
      <c r="AE129" s="106">
        <f>IF(AE120="-","-",SUM(AE120:AE126)*'3j PAAC PAP'!$G$32)</f>
        <v>63.830039032598023</v>
      </c>
      <c r="AF129" s="106">
        <f>IF(AF120="-","-",SUM(AF120:AF126)*'3j PAAC PAP'!$G$32)</f>
        <v>58.7704466534868</v>
      </c>
      <c r="AG129" s="106">
        <f>IF(AG120="-","-",SUM(AG120:AG126)*'3j PAAC PAP'!$G$32)</f>
        <v>64.106795543438011</v>
      </c>
      <c r="AH129" s="106">
        <f>IF(AH120="-","-",SUM(AH120:AH126)*'3j PAAC PAP'!$G$32)</f>
        <v>65.211241057768532</v>
      </c>
      <c r="AI129" s="106">
        <f>IF(AI120="-","-",SUM(AI120:AI126)*'3j PAAC PAP'!$G$32)</f>
        <v>66.055565167826302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6*('3g CPIH'!AF$17/'3g CPIH'!$C$10))</f>
        <v>112.22961548222497</v>
      </c>
      <c r="AK130" s="106">
        <f>IF('3g CPIH'!AG$17="-","-",'3m CO'!$F$16*('3g CPIH'!AG$17/'3g CPIH'!$C$10))</f>
        <v>114.97097544589148</v>
      </c>
      <c r="AL130" s="106">
        <f>IF('3g CPIH'!AH$17="-","-",'3m CO'!$F$16*('3g CPIH'!AH$17/'3g CPIH'!$C$10))</f>
        <v>114.97097544589148</v>
      </c>
      <c r="AM130" s="106" t="str">
        <f>IF('3g CPIH'!AI$17="-","-",'3m CO'!$F$16*('3g CPIH'!AI$17/'3g CPIH'!$C$10))</f>
        <v>-</v>
      </c>
      <c r="AN130" s="106" t="str">
        <f>IF('3g CPIH'!AJ$17="-","-",'3m CO'!$F$16*('3g CPIH'!AJ$17/'3g CPIH'!$C$10))</f>
        <v>-</v>
      </c>
      <c r="AO130" s="106" t="str">
        <f>IF('3g CPIH'!AK$17="-","-",'3m CO'!$F$16*('3g CPIH'!AK$17/'3g CPIH'!$C$10))</f>
        <v>-</v>
      </c>
      <c r="AP130" s="106" t="str">
        <f>IF('3g CPIH'!AL$17="-","-",'3m CO'!$F$16*('3g CPIH'!AL$17/'3g CPIH'!$C$10))</f>
        <v>-</v>
      </c>
      <c r="AQ130" s="106" t="str">
        <f>IF('3g CPIH'!AM$17="-","-",'3m CO'!$F$16*('3g CPIH'!AM$17/'3g CPIH'!$C$10))</f>
        <v>-</v>
      </c>
      <c r="AR130" s="106" t="str">
        <f>IF('3g CPIH'!AN$17="-","-",'3m CO'!$F$16*('3g CPIH'!AN$17/'3g CPIH'!$C$10))</f>
        <v>-</v>
      </c>
      <c r="AS130" s="106" t="str">
        <f>IF('3g CPIH'!AO$17="-","-",'3m CO'!$F$16*('3g CPIH'!AO$17/'3g CPIH'!$C$10))</f>
        <v>-</v>
      </c>
      <c r="AT130" s="106" t="str">
        <f>IF('3g CPIH'!AP$17="-","-",'3m CO'!$F$16*('3g CPIH'!AP$17/'3g CPIH'!$C$10))</f>
        <v>-</v>
      </c>
      <c r="AU130" s="106" t="str">
        <f>IF('3g CPIH'!AQ$17="-","-",'3m CO'!$F$16*('3g CPIH'!AQ$17/'3g CPIH'!$C$10))</f>
        <v>-</v>
      </c>
      <c r="AV130" s="106" t="str">
        <f>IF('3g CPIH'!AR$17="-","-",'3m CO'!$F$16*('3g CPIH'!AR$17/'3g CPIH'!$C$10))</f>
        <v>-</v>
      </c>
      <c r="AW130" s="106" t="str">
        <f>IF('3g CPIH'!AS$17="-","-",'3m CO'!$F$16*('3g CPIH'!AS$17/'3g CPIH'!$C$10))</f>
        <v>-</v>
      </c>
      <c r="AX130" s="106" t="str">
        <f>IF('3g CPIH'!AT$17="-","-",'3m CO'!$F$16*('3g CPIH'!AT$17/'3g CPIH'!$C$10))</f>
        <v>-</v>
      </c>
      <c r="AY130" s="106" t="str">
        <f>IF('3g CPIH'!AU$17="-","-",'3m CO'!$F$16*('3g CPIH'!AU$17/'3g CPIH'!$C$10))</f>
        <v>-</v>
      </c>
      <c r="AZ130" s="106" t="str">
        <f>IF('3g CPIH'!AV$17="-","-",'3m CO'!$F$16*('3g CPIH'!AV$17/'3g CPIH'!$C$10))</f>
        <v>-</v>
      </c>
      <c r="BA130" s="106" t="str">
        <f>IF('3g CPIH'!AW$17="-","-",'3m CO'!$F$16*('3g CPIH'!AW$17/'3g CPIH'!$C$10))</f>
        <v>-</v>
      </c>
      <c r="BB130" s="106" t="str">
        <f>IF('3g CPIH'!AX$17="-","-",'3m CO'!$F$16*('3g CPIH'!AX$17/'3g CPIH'!$C$10))</f>
        <v>-</v>
      </c>
      <c r="BC130" s="106" t="str">
        <f>IF('3g CPIH'!AY$17="-","-",'3m CO'!$F$16*('3g CPIH'!AY$17/'3g CPIH'!$C$10))</f>
        <v>-</v>
      </c>
      <c r="BD130" s="106" t="str">
        <f>IF('3g CPIH'!AZ$17="-","-",'3m CO'!$F$16*('3g CPIH'!AZ$17/'3g CPIH'!$C$10))</f>
        <v>-</v>
      </c>
      <c r="BE130" s="106" t="str">
        <f>IF('3g CPIH'!BA$17="-","-",'3m CO'!$F$16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5)+(SUM(AJ120:AJ130)*'3n DRC'!$G$14)+'3n DRC'!K37))</f>
        <v>100.04015608268651</v>
      </c>
      <c r="AK131" s="106">
        <f>(IF(AK123="-","-",(SUM(AK120:AK130)*'3n DRC'!L55)+(SUM(AK120:AK130)*'3n DRC'!$G$14)+'3n DRC'!L37))</f>
        <v>102.42064986521143</v>
      </c>
      <c r="AL131" s="106">
        <f>(IF(AL123="-","-",(SUM(AL120:AL130)*'3n DRC'!M55)+(SUM(AL120:AL130)*'3n DRC'!$G$14)+'3n DRC'!M37))</f>
        <v>100.46262393415402</v>
      </c>
      <c r="AM131" s="106" t="str">
        <f>(IF(AM123="-","-",(SUM(AM120:AM130)*'3n DRC'!N55)+(SUM(AM120:AM130)*'3n DRC'!$G$14)+'3n DRC'!N37))</f>
        <v>-</v>
      </c>
      <c r="AN131" s="106" t="str">
        <f>(IF(AN123="-","-",(SUM(AN120:AN130)*'3n DRC'!O55)+(SUM(AN120:AN130)*'3n DRC'!$G$14)+'3n DRC'!O37))</f>
        <v>-</v>
      </c>
      <c r="AO131" s="106" t="str">
        <f>(IF(AO123="-","-",(SUM(AO120:AO130)*'3n DRC'!P55)+(SUM(AO120:AO130)*'3n DRC'!$G$14)+'3n DRC'!P37))</f>
        <v>-</v>
      </c>
      <c r="AP131" s="106" t="str">
        <f>(IF(AP123="-","-",(SUM(AP120:AP130)*'3n DRC'!Q55)+(SUM(AP120:AP130)*'3n DRC'!$G$14)+'3n DRC'!Q37))</f>
        <v>-</v>
      </c>
      <c r="AQ131" s="106" t="str">
        <f>(IF(AQ123="-","-",(SUM(AQ120:AQ130)*'3n DRC'!R55)+(SUM(AQ120:AQ130)*'3n DRC'!$G$14)+'3n DRC'!R37))</f>
        <v>-</v>
      </c>
      <c r="AR131" s="106" t="str">
        <f>(IF(AR123="-","-",(SUM(AR120:AR130)*'3n DRC'!S55)+(SUM(AR120:AR130)*'3n DRC'!$G$14)+'3n DRC'!S37))</f>
        <v>-</v>
      </c>
      <c r="AS131" s="106" t="str">
        <f>(IF(AS123="-","-",(SUM(AS120:AS130)*'3n DRC'!T55)+(SUM(AS120:AS130)*'3n DRC'!$G$14)+'3n DRC'!T37))</f>
        <v>-</v>
      </c>
      <c r="AT131" s="106" t="str">
        <f>(IF(AT123="-","-",(SUM(AT120:AT130)*'3n DRC'!U55)+(SUM(AT120:AT130)*'3n DRC'!$G$14)+'3n DRC'!U37))</f>
        <v>-</v>
      </c>
      <c r="AU131" s="106" t="str">
        <f>(IF(AU123="-","-",(SUM(AU120:AU130)*'3n DRC'!V55)+(SUM(AU120:AU130)*'3n DRC'!$G$14)+'3n DRC'!V37))</f>
        <v>-</v>
      </c>
      <c r="AV131" s="106" t="str">
        <f>(IF(AV123="-","-",(SUM(AV120:AV130)*'3n DRC'!W55)+(SUM(AV120:AV130)*'3n DRC'!$G$14)+'3n DRC'!W37))</f>
        <v>-</v>
      </c>
      <c r="AW131" s="106" t="str">
        <f>(IF(AW123="-","-",(SUM(AW120:AW130)*'3n DRC'!X55)+(SUM(AW120:AW130)*'3n DRC'!$G$14)+'3n DRC'!X37))</f>
        <v>-</v>
      </c>
      <c r="AX131" s="106" t="str">
        <f>(IF(AX123="-","-",(SUM(AX120:AX130)*'3n DRC'!Y55)+(SUM(AX120:AX130)*'3n DRC'!$G$14)+'3n DRC'!Y37))</f>
        <v>-</v>
      </c>
      <c r="AY131" s="106" t="str">
        <f>(IF(AY123="-","-",(SUM(AY120:AY130)*'3n DRC'!Z55)+(SUM(AY120:AY130)*'3n DRC'!$G$14)+'3n DRC'!Z37))</f>
        <v>-</v>
      </c>
      <c r="AZ131" s="106" t="str">
        <f>(IF(AZ123="-","-",(SUM(AZ120:AZ130)*'3n DRC'!AA55)+(SUM(AZ120:AZ130)*'3n DRC'!$G$14)+'3n DRC'!AA37))</f>
        <v>-</v>
      </c>
      <c r="BA131" s="106" t="str">
        <f>(IF(BA123="-","-",(SUM(BA120:BA130)*'3n DRC'!AB55)+(SUM(BA120:BA130)*'3n DRC'!$G$14)+'3n DRC'!AB37))</f>
        <v>-</v>
      </c>
      <c r="BB131" s="106" t="str">
        <f>(IF(BB123="-","-",(SUM(BB120:BB130)*'3n DRC'!AC55)+(SUM(BB120:BB130)*'3n DRC'!$G$14)+'3n DRC'!AC37))</f>
        <v>-</v>
      </c>
      <c r="BC131" s="106" t="str">
        <f>(IF(BC123="-","-",(SUM(BC120:BC130)*'3n DRC'!AD55)+(SUM(BC120:BC130)*'3n DRC'!$G$14)+'3n DRC'!AD37))</f>
        <v>-</v>
      </c>
      <c r="BD131" s="106" t="str">
        <f>(IF(BD123="-","-",(SUM(BD120:BD130)*'3n DRC'!AE55)+(SUM(BD120:BD130)*'3n DRC'!$G$14)+'3n DRC'!AE37))</f>
        <v>-</v>
      </c>
      <c r="BE131" s="106" t="str">
        <f>(IF(BE123="-","-",(SUM(BE120:BE130)*'3n DRC'!AF55)+(SUM(BE120:BE130)*'3n DRC'!$G$14)+'3n DRC'!AF37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0="-","-",(SUM(G120:G129)*'3k EBIT'!D$14)+('3k EBIT'!D$13/2))</f>
        <v>11.311674344689697</v>
      </c>
      <c r="H132" s="106">
        <f>IF(H120="-","-",(SUM(H120:H129)*'3k EBIT'!E$14)+('3k EBIT'!E$13/2))</f>
        <v>10.788888343514735</v>
      </c>
      <c r="I132" s="106">
        <f>IF(I120="-","-",(SUM(I120:I129)*'3k EBIT'!F$14)+('3k EBIT'!F$13/2))</f>
        <v>10.971555119416736</v>
      </c>
      <c r="J132" s="106">
        <f>IF(J120="-","-",(SUM(J120:J129)*'3k EBIT'!G$14)+('3k EBIT'!G$13/2))</f>
        <v>10.742165102145902</v>
      </c>
      <c r="K132" s="106">
        <f>IF(K120="-","-",(SUM(K120:K129)*'3k EBIT'!H$14)+('3k EBIT'!H$13/2))</f>
        <v>11.975804945444665</v>
      </c>
      <c r="L132" s="106">
        <f>IF(L120="-","-",(SUM(L120:L129)*'3k EBIT'!I$14)+('3k EBIT'!I$13/2))</f>
        <v>11.820541001634496</v>
      </c>
      <c r="M132" s="106">
        <f>IF(M120="-","-",(SUM(M120:M129)*'3k EBIT'!J$14)+('3k EBIT'!J$13/2))</f>
        <v>13.123953003812129</v>
      </c>
      <c r="N132" s="106">
        <f>IF(N120="-","-",(SUM(N120:N129)*'3k EBIT'!K$14)+('3k EBIT'!K$13/2))</f>
        <v>13.804612382564189</v>
      </c>
      <c r="O132" s="27"/>
      <c r="P132" s="106">
        <f>IF(P120="-","-",(SUM(P120:P129)*'3k EBIT'!M$14)+('3k EBIT'!M$13/2))</f>
        <v>13.804612382564189</v>
      </c>
      <c r="Q132" s="106">
        <f>IF(Q120="-","-",(SUM(Q120:Q129)*'3k EBIT'!N$14)+('3k EBIT'!N$13/2))</f>
        <v>15.359553257987891</v>
      </c>
      <c r="R132" s="106">
        <f>IF(R120="-","-",(SUM(R120:R129)*'3k EBIT'!O$14)+('3k EBIT'!O$13/2))</f>
        <v>14.814184168742937</v>
      </c>
      <c r="S132" s="106">
        <f>IF(S120="-","-",(SUM(S120:S129)*'3k EBIT'!P$14)+('3k EBIT'!P$13/2))</f>
        <v>14.640733337566365</v>
      </c>
      <c r="T132" s="106">
        <f>IF(T120="-","-",(SUM(T120:T129)*'3k EBIT'!Q$14)+('3k EBIT'!Q$13/2))</f>
        <v>14.100993843963106</v>
      </c>
      <c r="U132" s="106">
        <f>IF(U120="-","-",(SUM(U120:U129)*'3k EBIT'!R$14)+('3k EBIT'!R$13/2))</f>
        <v>15.614449908466815</v>
      </c>
      <c r="V132" s="106">
        <f>IF(V120="-","-",(SUM(V120:V129)*'3k EBIT'!S$14)+('3k EBIT'!S$13/2))</f>
        <v>17.125054422253882</v>
      </c>
      <c r="W132" s="106">
        <f>IF(W120="-","-",(SUM(W120:W129)*'3k EBIT'!T$14)+('3k EBIT'!T$13/2))</f>
        <v>24.379320802339823</v>
      </c>
      <c r="X132" s="27"/>
      <c r="Y132" s="106">
        <f>IF(Y120="-","-",(SUM(Y120:Y129)*'3k EBIT'!V$14)+('3k EBIT'!V$13/2))</f>
        <v>42.169580936099415</v>
      </c>
      <c r="Z132" s="106">
        <f>IF(Z120="-","-",(SUM(Z120:Z129)*'3k EBIT'!W$14)+('3k EBIT'!W$13/2))</f>
        <v>56.482501074216223</v>
      </c>
      <c r="AA132" s="106">
        <f>IF(AA120="-","-",(SUM(AA120:AA129)*'3k EBIT'!X$14)+('3k EBIT'!X$13/2))</f>
        <v>43.176928241187142</v>
      </c>
      <c r="AB132" s="106">
        <f>IF(AB120="-","-",(SUM(AB120:AB129)*'3k EBIT'!Y$14)+('3k EBIT'!Y$13/2))</f>
        <v>26.498821223795996</v>
      </c>
      <c r="AC132" s="106">
        <f>IF(AC120="-","-",(SUM(AC120:AC129)*'3k EBIT'!Z$14)+('3k EBIT'!Z$13/2))</f>
        <v>27.562458408828284</v>
      </c>
      <c r="AD132" s="106">
        <f>IF(AD120="-","-",(SUM(AD120:AD129)*'3k EBIT'!AA$14)+('3k EBIT'!AA$13/2))</f>
        <v>28.344753875524681</v>
      </c>
      <c r="AE132" s="106">
        <f>IF(AE120="-","-",(SUM(AE120:AE129)*'3k EBIT'!AB$14)+('3k EBIT'!AB$13/2))</f>
        <v>26.506051879809576</v>
      </c>
      <c r="AF132" s="106">
        <f>IF(AF120="-","-",(SUM(AF120:AF129)*'3k EBIT'!AC$14)+('3k EBIT'!AC$13/2))</f>
        <v>25.214222849831813</v>
      </c>
      <c r="AG132" s="106">
        <f>IF(AG120="-","-",(SUM(AG120:AG129)*'3k EBIT'!AD$14)+('3k EBIT'!AD$13/2))</f>
        <v>28.00187642853281</v>
      </c>
      <c r="AH132" s="106">
        <f>IF(AH120="-","-",(SUM(AH120:AH129)*'3k EBIT'!AE$14)+('3k EBIT'!AE$13/2))</f>
        <v>28.296820883743045</v>
      </c>
      <c r="AI132" s="106">
        <f>IF(AI120="-","-",(SUM(AI120:AI129)*'3k EBIT'!AF$14)+('3k EBIT'!AF$13/2))</f>
        <v>28.694127922423505</v>
      </c>
      <c r="AJ132" s="106">
        <f>IF(AJ120="-","-",(SUM(AJ120:AJ131)*'3k EBIT'!AG$14)+('3k EBIT'!AG$13/2))</f>
        <v>27.978685581568861</v>
      </c>
      <c r="AK132" s="106">
        <f>IF(AK120="-","-",(SUM(AK120:AK131)*'3k EBIT'!AH$14)+('3k EBIT'!AH$13/2))</f>
        <v>27.523961352689348</v>
      </c>
      <c r="AL132" s="106">
        <f>IF(AL120="-","-",(SUM(AL120:AL131)*'3k EBIT'!AI$14)+('3k EBIT'!AI$13/2))</f>
        <v>27.187805041543278</v>
      </c>
      <c r="AM132" s="106" t="str">
        <f>IF(AM120="-","-",(SUM(AM120:AM131)*'3k EBIT'!AJ$14)+('3k EBIT'!AJ$13/2))</f>
        <v>-</v>
      </c>
      <c r="AN132" s="106" t="str">
        <f>IF(AN120="-","-",(SUM(AN120:AN131)*'3k EBIT'!AK$14)+('3k EBIT'!AK$13/2))</f>
        <v>-</v>
      </c>
      <c r="AO132" s="106" t="str">
        <f>IF(AO120="-","-",(SUM(AO120:AO131)*'3k EBIT'!AL$14)+('3k EBIT'!AL$13/2))</f>
        <v>-</v>
      </c>
      <c r="AP132" s="106" t="str">
        <f>IF(AP120="-","-",(SUM(AP120:AP131)*'3k EBIT'!AM$14)+('3k EBIT'!AM$13/2))</f>
        <v>-</v>
      </c>
      <c r="AQ132" s="106" t="str">
        <f>IF(AQ120="-","-",(SUM(AQ120:AQ131)*'3k EBIT'!AN$14)+('3k EBIT'!AN$13/2))</f>
        <v>-</v>
      </c>
      <c r="AR132" s="106" t="str">
        <f>IF(AR120="-","-",(SUM(AR120:AR131)*'3k EBIT'!AO$14)+('3k EBIT'!AO$13/2))</f>
        <v>-</v>
      </c>
      <c r="AS132" s="106" t="str">
        <f>IF(AS120="-","-",(SUM(AS120:AS131)*'3k EBIT'!AP$14)+('3k EBIT'!AP$13/2))</f>
        <v>-</v>
      </c>
      <c r="AT132" s="106" t="str">
        <f>IF(AT120="-","-",(SUM(AT120:AT131)*'3k EBIT'!AQ$14)+('3k EBIT'!AQ$13/2))</f>
        <v>-</v>
      </c>
      <c r="AU132" s="106" t="str">
        <f>IF(AU120="-","-",(SUM(AU120:AU131)*'3k EBIT'!AR$14)+('3k EBIT'!AR$13/2))</f>
        <v>-</v>
      </c>
      <c r="AV132" s="106" t="str">
        <f>IF(AV120="-","-",(SUM(AV120:AV131)*'3k EBIT'!AS$14)+('3k EBIT'!AS$13/2))</f>
        <v>-</v>
      </c>
      <c r="AW132" s="106" t="str">
        <f>IF(AW120="-","-",(SUM(AW120:AW131)*'3k EBIT'!AT$14)+('3k EBIT'!AT$13/2))</f>
        <v>-</v>
      </c>
      <c r="AX132" s="106" t="str">
        <f>IF(AX120="-","-",(SUM(AX120:AX131)*'3k EBIT'!AU$14)+('3k EBIT'!AU$13/2))</f>
        <v>-</v>
      </c>
      <c r="AY132" s="106" t="str">
        <f>IF(AY120="-","-",(SUM(AY120:AY131)*'3k EBIT'!AV$14)+('3k EBIT'!AV$13/2))</f>
        <v>-</v>
      </c>
      <c r="AZ132" s="106" t="str">
        <f>IF(AZ120="-","-",(SUM(AZ120:AZ131)*'3k EBIT'!AW$14)+('3k EBIT'!AW$13/2))</f>
        <v>-</v>
      </c>
      <c r="BA132" s="106" t="str">
        <f>IF(BA120="-","-",(SUM(BA120:BA131)*'3k EBIT'!AX$14)+('3k EBIT'!AX$13/2))</f>
        <v>-</v>
      </c>
      <c r="BB132" s="106" t="str">
        <f>IF(BB120="-","-",(SUM(BB120:BB131)*'3k EBIT'!AY$14)+('3k EBIT'!AY$13/2))</f>
        <v>-</v>
      </c>
      <c r="BC132" s="106" t="str">
        <f>IF(BC120="-","-",(SUM(BC120:BC131)*'3k EBIT'!AZ$14)+('3k EBIT'!AZ$13/2))</f>
        <v>-</v>
      </c>
      <c r="BD132" s="106" t="str">
        <f>IF(BD120="-","-",(SUM(BD120:BD131)*'3k EBIT'!BA$14)+('3k EBIT'!BA$13/2))</f>
        <v>-</v>
      </c>
      <c r="BE132" s="106" t="str">
        <f>IF(BE120="-","-",(SUM(BE120:BE131)*'3k EBIT'!BB$14)+('3k EBIT'!BB$13/2))</f>
        <v>-</v>
      </c>
      <c r="BF132" s="25"/>
    </row>
    <row r="133" spans="1:58" s="26" customFormat="1" ht="11.25" customHeight="1">
      <c r="A133" s="192"/>
      <c r="B133" s="109" t="s">
        <v>350</v>
      </c>
      <c r="C133" s="145" t="s">
        <v>351</v>
      </c>
      <c r="D133" s="111" t="s">
        <v>149</v>
      </c>
      <c r="E133" s="107"/>
      <c r="F133" s="27"/>
      <c r="G133" s="106">
        <f>IF(G120="-","-",SUM(G120:G123,G125:G132)*'3l HAP'!$E$11)</f>
        <v>6.9968624421671608</v>
      </c>
      <c r="H133" s="106">
        <f>IF(H120="-","-",SUM(H120:H123,H125:H132)*'3l HAP'!$E$11)</f>
        <v>6.5794597308344329</v>
      </c>
      <c r="I133" s="106">
        <f>IF(I120="-","-",SUM(I120:I123,I125:I132)*'3l HAP'!$E$11)</f>
        <v>6.6242065164375896</v>
      </c>
      <c r="J133" s="106">
        <f>IF(J120="-","-",SUM(J120:J123,J125:J132)*'3l HAP'!$E$11)</f>
        <v>6.4583907873355964</v>
      </c>
      <c r="K133" s="106">
        <f>IF(K120="-","-",SUM(K120:K123,K125:K132)*'3l HAP'!$E$11)</f>
        <v>7.3145455075060495</v>
      </c>
      <c r="L133" s="106">
        <f>IF(L120="-","-",SUM(L120:L123,L125:L132)*'3l HAP'!$E$11)</f>
        <v>7.1774537019062885</v>
      </c>
      <c r="M133" s="106">
        <f>IF(M120="-","-",SUM(M120:M123,M125:M132)*'3l HAP'!$E$11)</f>
        <v>8.0793348001282173</v>
      </c>
      <c r="N133" s="106">
        <f>IF(N120="-","-",SUM(N120:N123,N125:N132)*'3l HAP'!$E$11)</f>
        <v>8.6116383833519983</v>
      </c>
      <c r="O133" s="27"/>
      <c r="P133" s="106">
        <f>IF(P120="-","-",SUM(P120:P123,P125:P132)*'3l HAP'!$E$11)</f>
        <v>8.6116383833519983</v>
      </c>
      <c r="Q133" s="106">
        <f>IF(Q120="-","-",SUM(Q120:Q123,Q125:Q132)*'3l HAP'!$E$11)</f>
        <v>9.7131922605502155</v>
      </c>
      <c r="R133" s="106">
        <f>IF(R120="-","-",SUM(R120:R123,R125:R132)*'3l HAP'!$E$11)</f>
        <v>9.2775467434893226</v>
      </c>
      <c r="S133" s="106">
        <f>IF(S120="-","-",SUM(S120:S123,S125:S132)*'3l HAP'!$E$11)</f>
        <v>9.2716565893377307</v>
      </c>
      <c r="T133" s="106">
        <f>IF(T120="-","-",SUM(T120:T123,T125:T132)*'3l HAP'!$E$11)</f>
        <v>8.8073360063047446</v>
      </c>
      <c r="U133" s="106">
        <f>IF(U120="-","-",SUM(U120:U123,U125:U132)*'3l HAP'!$E$11)</f>
        <v>9.7416326452707995</v>
      </c>
      <c r="V133" s="106">
        <f>IF(V120="-","-",SUM(V120:V123,V125:V132)*'3l HAP'!$E$11)</f>
        <v>10.92245574875705</v>
      </c>
      <c r="W133" s="106">
        <f>IF(W120="-","-",SUM(W120:W123,W125:W132)*'3l HAP'!$E$11)</f>
        <v>15.780663128783768</v>
      </c>
      <c r="X133" s="27"/>
      <c r="Y133" s="106">
        <f>IF(Y120="-","-",SUM(Y120:Y123,Y125:Y132)*'3l HAP'!$E$11)</f>
        <v>29.336212937124305</v>
      </c>
      <c r="Z133" s="106">
        <f>IF(Z120="-","-",SUM(Z120:Z123,Z125:Z132)*'3l HAP'!$E$11)</f>
        <v>40.365443315270028</v>
      </c>
      <c r="AA133" s="106">
        <f>IF(AA120="-","-",SUM(AA120:AA123,AA125:AA132)*'3l HAP'!$E$11)</f>
        <v>29.743397642315127</v>
      </c>
      <c r="AB133" s="106">
        <f>IF(AB120="-","-",SUM(AB120:AB123,AB125:AB132)*'3l HAP'!$E$11)</f>
        <v>16.774667711828698</v>
      </c>
      <c r="AC133" s="106">
        <f>IF(AC120="-","-",SUM(AC120:AC123,AC125:AC132)*'3l HAP'!$E$11)</f>
        <v>15.22819131217944</v>
      </c>
      <c r="AD133" s="106">
        <f>IF(AD120="-","-",SUM(AD120:AD123,AD125:AD132)*'3l HAP'!$E$11)</f>
        <v>16.059221853803365</v>
      </c>
      <c r="AE133" s="106">
        <f>IF(AE120="-","-",SUM(AE120:AE123,AE125:AE132)*'3l HAP'!$E$11)</f>
        <v>14.087613944823026</v>
      </c>
      <c r="AF133" s="106">
        <f>IF(AF120="-","-",SUM(AF120:AF123,AF125:AF132)*'3l HAP'!$E$11)</f>
        <v>12.83299987366059</v>
      </c>
      <c r="AG133" s="106">
        <f>IF(AG120="-","-",SUM(AG120:AG123,AG125:AG132)*'3l HAP'!$E$11)</f>
        <v>13.992426393144628</v>
      </c>
      <c r="AH133" s="106">
        <f>IF(AH120="-","-",SUM(AH120:AH123,AH125:AH132)*'3l HAP'!$E$11)</f>
        <v>14.292173406440561</v>
      </c>
      <c r="AI133" s="106">
        <f>IF(AI120="-","-",SUM(AI120:AI123,AI125:AI132)*'3l HAP'!$E$11)</f>
        <v>15.247426185407507</v>
      </c>
      <c r="AJ133" s="106">
        <f>IF(AJ120="-","-",SUM(AJ120:AJ123,AJ125:AJ132)*'3l HAP'!$E$11)</f>
        <v>14.520334351442472</v>
      </c>
      <c r="AK133" s="106">
        <f>IF(AK120="-","-",SUM(AK120:AK123,AK125:AK132)*'3l HAP'!$E$11)</f>
        <v>14.662187143947039</v>
      </c>
      <c r="AL133" s="106">
        <f>IF(AL120="-","-",SUM(AL120:AL123,AL125:AL132)*'3l HAP'!$E$11)</f>
        <v>14.464350469722378</v>
      </c>
      <c r="AM133" s="106" t="str">
        <f>IF(AM120="-","-",SUM(AM120:AM123,AM125:AM132)*'3l HAP'!$E$11)</f>
        <v>-</v>
      </c>
      <c r="AN133" s="106" t="str">
        <f>IF(AN120="-","-",SUM(AN120:AN123,AN125:AN132)*'3l HAP'!$E$11)</f>
        <v>-</v>
      </c>
      <c r="AO133" s="106" t="str">
        <f>IF(AO120="-","-",SUM(AO120:AO123,AO125:AO132)*'3l HAP'!$E$11)</f>
        <v>-</v>
      </c>
      <c r="AP133" s="106" t="str">
        <f>IF(AP120="-","-",SUM(AP120:AP123,AP125:AP132)*'3l HAP'!$E$11)</f>
        <v>-</v>
      </c>
      <c r="AQ133" s="106" t="str">
        <f>IF(AQ120="-","-",SUM(AQ120:AQ123,AQ125:AQ132)*'3l HAP'!$E$11)</f>
        <v>-</v>
      </c>
      <c r="AR133" s="106" t="str">
        <f>IF(AR120="-","-",SUM(AR120:AR123,AR125:AR132)*'3l HAP'!$E$11)</f>
        <v>-</v>
      </c>
      <c r="AS133" s="106" t="str">
        <f>IF(AS120="-","-",SUM(AS120:AS123,AS125:AS132)*'3l HAP'!$E$11)</f>
        <v>-</v>
      </c>
      <c r="AT133" s="106" t="str">
        <f>IF(AT120="-","-",SUM(AT120:AT123,AT125:AT132)*'3l HAP'!$E$11)</f>
        <v>-</v>
      </c>
      <c r="AU133" s="106" t="str">
        <f>IF(AU120="-","-",SUM(AU120:AU123,AU125:AU132)*'3l HAP'!$E$11)</f>
        <v>-</v>
      </c>
      <c r="AV133" s="106" t="str">
        <f>IF(AV120="-","-",SUM(AV120:AV123,AV125:AV132)*'3l HAP'!$E$11)</f>
        <v>-</v>
      </c>
      <c r="AW133" s="106" t="str">
        <f>IF(AW120="-","-",SUM(AW120:AW123,AW125:AW132)*'3l HAP'!$E$11)</f>
        <v>-</v>
      </c>
      <c r="AX133" s="106" t="str">
        <f>IF(AX120="-","-",SUM(AX120:AX123,AX125:AX132)*'3l HAP'!$E$11)</f>
        <v>-</v>
      </c>
      <c r="AY133" s="106" t="str">
        <f>IF(AY120="-","-",SUM(AY120:AY123,AY125:AY132)*'3l HAP'!$E$11)</f>
        <v>-</v>
      </c>
      <c r="AZ133" s="106" t="str">
        <f>IF(AZ120="-","-",SUM(AZ120:AZ123,AZ125:AZ132)*'3l HAP'!$E$11)</f>
        <v>-</v>
      </c>
      <c r="BA133" s="106" t="str">
        <f>IF(BA120="-","-",SUM(BA120:BA123,BA125:BA132)*'3l HAP'!$E$11)</f>
        <v>-</v>
      </c>
      <c r="BB133" s="106" t="str">
        <f>IF(BB120="-","-",SUM(BB120:BB123,BB125:BB132)*'3l HAP'!$E$11)</f>
        <v>-</v>
      </c>
      <c r="BC133" s="106" t="str">
        <f>IF(BC120="-","-",SUM(BC120:BC123,BC125:BC132)*'3l HAP'!$E$11)</f>
        <v>-</v>
      </c>
      <c r="BD133" s="106" t="str">
        <f>IF(BD120="-","-",SUM(BD120:BD123,BD125:BD132)*'3l HAP'!$E$11)</f>
        <v>-</v>
      </c>
      <c r="BE133" s="106" t="str">
        <f>IF(BE120="-","-",SUM(BE120:BE123,BE125:BE132)*'3l HAP'!$E$11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28">IF(G120="-","-",SUM(G120:G133))</f>
        <v>602.34789783031499</v>
      </c>
      <c r="H134" s="106">
        <f t="shared" si="28"/>
        <v>574.41545379072329</v>
      </c>
      <c r="I134" s="106">
        <f t="shared" si="28"/>
        <v>584.07423744217067</v>
      </c>
      <c r="J134" s="106">
        <f t="shared" si="28"/>
        <v>571.83526789618861</v>
      </c>
      <c r="K134" s="106">
        <f t="shared" si="28"/>
        <v>637.6198086027166</v>
      </c>
      <c r="L134" s="106">
        <f t="shared" si="28"/>
        <v>629.31093365616869</v>
      </c>
      <c r="M134" s="106">
        <f t="shared" si="28"/>
        <v>698.81341811229072</v>
      </c>
      <c r="N134" s="106">
        <f t="shared" si="28"/>
        <v>735.16988472730554</v>
      </c>
      <c r="O134" s="27"/>
      <c r="P134" s="106">
        <f t="shared" ref="P134:W134" si="29">IF(P120="-","-",SUM(P120:P133))</f>
        <v>735.16988472730554</v>
      </c>
      <c r="Q134" s="106">
        <f t="shared" si="29"/>
        <v>818.11039824405907</v>
      </c>
      <c r="R134" s="106">
        <f t="shared" si="29"/>
        <v>788.97112830705555</v>
      </c>
      <c r="S134" s="106">
        <f t="shared" si="29"/>
        <v>779.83625080909974</v>
      </c>
      <c r="T134" s="106">
        <f t="shared" si="29"/>
        <v>750.9646001911965</v>
      </c>
      <c r="U134" s="106">
        <f t="shared" si="29"/>
        <v>831.55444627052896</v>
      </c>
      <c r="V134" s="106">
        <f t="shared" si="29"/>
        <v>912.240737259708</v>
      </c>
      <c r="W134" s="106">
        <f t="shared" si="29"/>
        <v>1298.9022806235969</v>
      </c>
      <c r="X134" s="27"/>
      <c r="Y134" s="106">
        <f t="shared" ref="Y134:AC134" si="30">IF(Y120="-","-",SUM(Y120:Y133))</f>
        <v>2248.7869244029334</v>
      </c>
      <c r="Z134" s="106">
        <f t="shared" si="30"/>
        <v>3013.127429840551</v>
      </c>
      <c r="AA134" s="106">
        <f t="shared" si="30"/>
        <v>2302.2123664239366</v>
      </c>
      <c r="AB134" s="106">
        <f t="shared" si="30"/>
        <v>1411.4488928903954</v>
      </c>
      <c r="AC134" s="106">
        <f t="shared" si="30"/>
        <v>1308.1150439126561</v>
      </c>
      <c r="AD134" s="106">
        <f t="shared" ref="AD134:BE134" si="31">IF(AD120="-","-",SUM(AD120:AD133))</f>
        <v>1365.7065786291266</v>
      </c>
      <c r="AE134" s="106">
        <f t="shared" si="31"/>
        <v>1224.3183083870351</v>
      </c>
      <c r="AF134" s="106">
        <f t="shared" si="31"/>
        <v>1129.3332942678085</v>
      </c>
      <c r="AG134" s="106">
        <f t="shared" si="31"/>
        <v>1231.1115244494265</v>
      </c>
      <c r="AH134" s="106">
        <f t="shared" si="31"/>
        <v>1251.8843957913839</v>
      </c>
      <c r="AI134" s="106">
        <f t="shared" si="31"/>
        <v>1268.9451747155824</v>
      </c>
      <c r="AJ134" s="106">
        <f t="shared" si="31"/>
        <v>1218.556732293199</v>
      </c>
      <c r="AK134" s="106">
        <f t="shared" si="31"/>
        <v>1252.3812729922322</v>
      </c>
      <c r="AL134" s="106">
        <f t="shared" si="31"/>
        <v>1227.8326842684653</v>
      </c>
      <c r="AM134" s="106" t="str">
        <f t="shared" si="31"/>
        <v>-</v>
      </c>
      <c r="AN134" s="106" t="str">
        <f t="shared" si="31"/>
        <v>-</v>
      </c>
      <c r="AO134" s="106" t="str">
        <f t="shared" si="31"/>
        <v>-</v>
      </c>
      <c r="AP134" s="106" t="str">
        <f t="shared" si="31"/>
        <v>-</v>
      </c>
      <c r="AQ134" s="106" t="str">
        <f t="shared" si="31"/>
        <v>-</v>
      </c>
      <c r="AR134" s="106" t="str">
        <f t="shared" si="31"/>
        <v>-</v>
      </c>
      <c r="AS134" s="106" t="str">
        <f t="shared" si="31"/>
        <v>-</v>
      </c>
      <c r="AT134" s="106" t="str">
        <f t="shared" si="31"/>
        <v>-</v>
      </c>
      <c r="AU134" s="106" t="str">
        <f t="shared" si="31"/>
        <v>-</v>
      </c>
      <c r="AV134" s="106" t="str">
        <f t="shared" si="31"/>
        <v>-</v>
      </c>
      <c r="AW134" s="106" t="str">
        <f t="shared" si="31"/>
        <v>-</v>
      </c>
      <c r="AX134" s="106" t="str">
        <f t="shared" si="31"/>
        <v>-</v>
      </c>
      <c r="AY134" s="106" t="str">
        <f t="shared" si="31"/>
        <v>-</v>
      </c>
      <c r="AZ134" s="106" t="str">
        <f t="shared" si="31"/>
        <v>-</v>
      </c>
      <c r="BA134" s="106" t="str">
        <f t="shared" si="31"/>
        <v>-</v>
      </c>
      <c r="BB134" s="106" t="str">
        <f t="shared" si="31"/>
        <v>-</v>
      </c>
      <c r="BC134" s="106" t="str">
        <f t="shared" si="31"/>
        <v>-</v>
      </c>
      <c r="BD134" s="106" t="str">
        <f t="shared" si="31"/>
        <v>-</v>
      </c>
      <c r="BE134" s="106" t="str">
        <f t="shared" si="31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>
        <f>IF('3a DF'!H141="-","-",'3a DF'!H141)</f>
        <v>257.211845328545</v>
      </c>
      <c r="H135" s="35">
        <f>IF('3a DF'!I141="-","-",'3a DF'!I141)</f>
        <v>230.271845328545</v>
      </c>
      <c r="I135" s="35">
        <f>IF('3a DF'!J141="-","-",'3a DF'!J141)</f>
        <v>211.59460391659189</v>
      </c>
      <c r="J135" s="35">
        <f>IF('3a DF'!K141="-","-",'3a DF'!K141)</f>
        <v>200.6109788629893</v>
      </c>
      <c r="K135" s="35">
        <f>IF('3a DF'!L141="-","-",'3a DF'!L141)</f>
        <v>243.09122981885898</v>
      </c>
      <c r="L135" s="35">
        <f>IF('3a DF'!M141="-","-",'3a DF'!M141)</f>
        <v>232.93748324586761</v>
      </c>
      <c r="M135" s="35">
        <f>IF('3a DF'!N141="-","-",'3a DF'!N141)</f>
        <v>256.115201837109</v>
      </c>
      <c r="N135" s="35">
        <f>IF('3a DF'!O141="-","-",'3a DF'!O141)</f>
        <v>280.51363800005731</v>
      </c>
      <c r="O135" s="27"/>
      <c r="P135" s="35">
        <f>IF('3a DF'!Q141="-","-",'3a DF'!Q141)</f>
        <v>280.51363800005731</v>
      </c>
      <c r="Q135" s="35">
        <f>IF('3a DF'!R141="-","-",'3a DF'!R141)</f>
        <v>332.39930744791059</v>
      </c>
      <c r="R135" s="35">
        <f>IF('3a DF'!S141="-","-",'3a DF'!S141)</f>
        <v>301.3121681522407</v>
      </c>
      <c r="S135" s="35">
        <f>IF('3a DF'!T141="-","-",'3a DF'!T141)</f>
        <v>292.13998003349064</v>
      </c>
      <c r="T135" s="35">
        <f>IF('3a DF'!U141="-","-",'3a DF'!U141)</f>
        <v>254.69203555126387</v>
      </c>
      <c r="U135" s="35">
        <f>IF('3a DF'!V141="-","-",'3a DF'!V141)</f>
        <v>303.44671943546535</v>
      </c>
      <c r="V135" s="35">
        <f>IF('3a DF'!W141="-","-",'3a DF'!W141)</f>
        <v>382.87578066333316</v>
      </c>
      <c r="W135" s="35">
        <f>IF('3a DF'!X141="-","-",'3a DF'!X141)</f>
        <v>689.8402095420073</v>
      </c>
      <c r="X135" s="27"/>
      <c r="Y135" s="35">
        <f>IF('3a DF'!Z141="-","-",'3a DF'!Z141)</f>
        <v>1520.1731474395121</v>
      </c>
      <c r="Z135" s="35">
        <f>IF('3a DF'!AA141="-","-",'3a DF'!AA141)</f>
        <v>2219.1096841241979</v>
      </c>
      <c r="AA135" s="35">
        <f>IF('3a DF'!AB141="-","-",'3a DF'!AB141)</f>
        <v>1507.3551961289527</v>
      </c>
      <c r="AB135" s="35">
        <f>IF('3a DF'!AC141="-","-",'3a DF'!AC141)</f>
        <v>673.32434328060629</v>
      </c>
      <c r="AC135" s="35">
        <f>IF('3a DF'!AD141="-","-",'3a DF'!AD141)</f>
        <v>600.51602655019792</v>
      </c>
      <c r="AD135" s="35">
        <f>IF('3a DF'!AE141="-","-",'3a DF'!AE141)</f>
        <v>653.50095460984278</v>
      </c>
      <c r="AE135" s="35">
        <f>IF('3a DF'!AF141="-","-",'3a DF'!AF141)</f>
        <v>480.8482985244421</v>
      </c>
      <c r="AF135" s="35">
        <f>IF('3a DF'!AG141="-","-",'3a DF'!AG141)</f>
        <v>403.66656701112458</v>
      </c>
      <c r="AG135" s="35">
        <f>IF('3a DF'!AH141="-","-",'3a DF'!AH141)</f>
        <v>470.44876232484137</v>
      </c>
      <c r="AH135" s="35">
        <f>IF('3a DF'!AI141="-","-",'3a DF'!AI141)</f>
        <v>489.44487562354868</v>
      </c>
      <c r="AI135" s="35">
        <f>IF('3a DF'!AJ141="-","-",'3a DF'!AJ141)</f>
        <v>532.50943372787572</v>
      </c>
      <c r="AJ135" s="35">
        <f>IF('3a DF'!AK141="-","-",'3a DF'!AK141)</f>
        <v>475.4277097943928</v>
      </c>
      <c r="AK135" s="35">
        <f>IF('3a DF'!AL141="-","-",'3a DF'!AL141)</f>
        <v>474.67102967887143</v>
      </c>
      <c r="AL135" s="35">
        <f>IF('3a DF'!AM141="-","-",'3a DF'!AM141)</f>
        <v>456.02342366376666</v>
      </c>
      <c r="AM135" s="35" t="str">
        <f>IF('3a DF'!AN141="-","-",'3a DF'!AN141)</f>
        <v>-</v>
      </c>
      <c r="AN135" s="35" t="str">
        <f>IF('3a DF'!AO141="-","-",'3a DF'!AO141)</f>
        <v>-</v>
      </c>
      <c r="AO135" s="35" t="str">
        <f>IF('3a DF'!AP141="-","-",'3a DF'!AP141)</f>
        <v>-</v>
      </c>
      <c r="AP135" s="35" t="str">
        <f>IF('3a DF'!AQ141="-","-",'3a DF'!AQ141)</f>
        <v>-</v>
      </c>
      <c r="AQ135" s="35" t="str">
        <f>IF('3a DF'!AR141="-","-",'3a DF'!AR141)</f>
        <v>-</v>
      </c>
      <c r="AR135" s="35" t="str">
        <f>IF('3a DF'!AS141="-","-",'3a DF'!AS141)</f>
        <v>-</v>
      </c>
      <c r="AS135" s="35" t="str">
        <f>IF('3a DF'!AT141="-","-",'3a DF'!AT141)</f>
        <v>-</v>
      </c>
      <c r="AT135" s="35" t="str">
        <f>IF('3a DF'!AU141="-","-",'3a DF'!AU141)</f>
        <v>-</v>
      </c>
      <c r="AU135" s="35" t="str">
        <f>IF('3a DF'!AV141="-","-",'3a DF'!AV141)</f>
        <v>-</v>
      </c>
      <c r="AV135" s="35" t="str">
        <f>IF('3a DF'!AW141="-","-",'3a DF'!AW141)</f>
        <v>-</v>
      </c>
      <c r="AW135" s="35" t="str">
        <f>IF('3a DF'!AX141="-","-",'3a DF'!AX141)</f>
        <v>-</v>
      </c>
      <c r="AX135" s="35" t="str">
        <f>IF('3a DF'!AY141="-","-",'3a DF'!AY141)</f>
        <v>-</v>
      </c>
      <c r="AY135" s="35" t="str">
        <f>IF('3a DF'!AZ141="-","-",'3a DF'!AZ141)</f>
        <v>-</v>
      </c>
      <c r="AZ135" s="35" t="str">
        <f>IF('3a DF'!BA141="-","-",'3a DF'!BA141)</f>
        <v>-</v>
      </c>
      <c r="BA135" s="35" t="str">
        <f>IF('3a DF'!BB141="-","-",'3a DF'!BB141)</f>
        <v>-</v>
      </c>
      <c r="BB135" s="35" t="str">
        <f>IF('3a DF'!BC141="-","-",'3a DF'!BC141)</f>
        <v>-</v>
      </c>
      <c r="BC135" s="35" t="str">
        <f>IF('3a DF'!BD141="-","-",'3a DF'!BD141)</f>
        <v>-</v>
      </c>
      <c r="BD135" s="35" t="str">
        <f>IF('3a DF'!BE141="-","-",'3a DF'!BE141)</f>
        <v>-</v>
      </c>
      <c r="BE135" s="35" t="str">
        <f>IF('3a DF'!BF141="-","-",'3a DF'!BF141)</f>
        <v>-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>
        <f>IF('3b CM'!G36="-","-",'3b CM'!G36)</f>
        <v>5.9864732444598376E-2</v>
      </c>
      <c r="H136" s="35">
        <f>IF('3b CM'!H36="-","-",'3b CM'!H36)</f>
        <v>8.9797098666897557E-2</v>
      </c>
      <c r="I136" s="35">
        <f>IF('3b CM'!I36="-","-",'3b CM'!I36)</f>
        <v>0.28276130195684862</v>
      </c>
      <c r="J136" s="35">
        <f>IF('3b CM'!J36="-","-",'3b CM'!J36)</f>
        <v>0.28755416116236604</v>
      </c>
      <c r="K136" s="35">
        <f>IF('3b CM'!K36="-","-",'3b CM'!K36)</f>
        <v>3.6932862852862112</v>
      </c>
      <c r="L136" s="35">
        <f>IF('3b CM'!L36="-","-",'3b CM'!L36)</f>
        <v>3.5828608961271158</v>
      </c>
      <c r="M136" s="35">
        <f>IF('3b CM'!M36="-","-",'3b CM'!M36)</f>
        <v>12.517681425449977</v>
      </c>
      <c r="N136" s="35">
        <f>IF('3b CM'!N36="-","-",'3b CM'!N36)</f>
        <v>11.899664027113566</v>
      </c>
      <c r="O136" s="27"/>
      <c r="P136" s="35">
        <f>IF('3b CM'!P36="-","-",'3b CM'!P36)</f>
        <v>11.899664027113566</v>
      </c>
      <c r="Q136" s="35">
        <f>IF('3b CM'!Q36="-","-",'3b CM'!Q36)</f>
        <v>16.032962198182869</v>
      </c>
      <c r="R136" s="35">
        <f>IF('3b CM'!R36="-","-",'3b CM'!R36)</f>
        <v>15.399533308107312</v>
      </c>
      <c r="S136" s="35">
        <f>IF('3b CM'!S36="-","-",'3b CM'!S36)</f>
        <v>18.390554827256402</v>
      </c>
      <c r="T136" s="35">
        <f>IF('3b CM'!T36="-","-",'3b CM'!T36)</f>
        <v>18.738990290728669</v>
      </c>
      <c r="U136" s="35">
        <f>IF('3b CM'!U36="-","-",'3b CM'!U36)</f>
        <v>14.392076548584091</v>
      </c>
      <c r="V136" s="35">
        <f>IF('3b CM'!V36="-","-",'3b CM'!V36)</f>
        <v>14.5481720884864</v>
      </c>
      <c r="W136" s="35">
        <f>IF('3b CM'!W36="-","-",'3b CM'!W36)</f>
        <v>9.116568788255778</v>
      </c>
      <c r="X136" s="27"/>
      <c r="Y136" s="35">
        <f>IF('3b CM'!Y36="-","-",'3b CM'!Y36)</f>
        <v>12.188168354480215</v>
      </c>
      <c r="Z136" s="35">
        <f>IF('3b CM'!Z36="-","-",'3b CM'!Z36)</f>
        <v>12.188168354480215</v>
      </c>
      <c r="AA136" s="35">
        <f>IF('3b CM'!AA36="-","-",'3b CM'!AA36)</f>
        <v>18.822449265398852</v>
      </c>
      <c r="AB136" s="35">
        <f>IF('3b CM'!AB36="-","-",'3b CM'!AB36)</f>
        <v>18.822449265398852</v>
      </c>
      <c r="AC136" s="35">
        <f>IF('3b CM'!AC36="-","-",'3b CM'!AC36)</f>
        <v>18.717104222785572</v>
      </c>
      <c r="AD136" s="35">
        <f>IF('3b CM'!AD36="-","-",'3b CM'!AD36)</f>
        <v>18.717104222785572</v>
      </c>
      <c r="AE136" s="35">
        <f>IF('3b CM'!AE36="-","-",'3b CM'!AE36)</f>
        <v>25.564377277470623</v>
      </c>
      <c r="AF136" s="35">
        <f>IF('3b CM'!AF36="-","-",'3b CM'!AF36)</f>
        <v>23.542135166611267</v>
      </c>
      <c r="AG136" s="35">
        <f>IF('3b CM'!AG36="-","-",'3b CM'!AG36)</f>
        <v>24.172250901905446</v>
      </c>
      <c r="AH136" s="35">
        <f>IF('3b CM'!AH36="-","-",'3b CM'!AH36)</f>
        <v>24.172250901905446</v>
      </c>
      <c r="AI136" s="35">
        <f>IF('3b CM'!AI36="-","-",'3b CM'!AI36)</f>
        <v>33.09130148032618</v>
      </c>
      <c r="AJ136" s="35">
        <f>IF('3b CM'!AJ36="-","-",'3b CM'!AJ36)</f>
        <v>32.246661647871228</v>
      </c>
      <c r="AK136" s="35">
        <f>IF('3b CM'!AK36="-","-",'3b CM'!AK36)</f>
        <v>31.368336314975508</v>
      </c>
      <c r="AL136" s="35">
        <f>IF('3b CM'!AL36="-","-",'3b CM'!AL36)</f>
        <v>29.606902331966577</v>
      </c>
      <c r="AM136" s="35" t="str">
        <f>IF('3b CM'!AM36="-","-",'3b CM'!AM36)</f>
        <v>-</v>
      </c>
      <c r="AN136" s="35" t="str">
        <f>IF('3b CM'!AN36="-","-",'3b CM'!AN36)</f>
        <v>-</v>
      </c>
      <c r="AO136" s="35" t="str">
        <f>IF('3b CM'!AO36="-","-",'3b CM'!AO36)</f>
        <v>-</v>
      </c>
      <c r="AP136" s="35" t="str">
        <f>IF('3b CM'!AP36="-","-",'3b CM'!AP36)</f>
        <v>-</v>
      </c>
      <c r="AQ136" s="35" t="str">
        <f>IF('3b CM'!AQ36="-","-",'3b CM'!AQ36)</f>
        <v>-</v>
      </c>
      <c r="AR136" s="35" t="str">
        <f>IF('3b CM'!AR36="-","-",'3b CM'!AR36)</f>
        <v>-</v>
      </c>
      <c r="AS136" s="35" t="str">
        <f>IF('3b CM'!AS36="-","-",'3b CM'!AS36)</f>
        <v>-</v>
      </c>
      <c r="AT136" s="35" t="str">
        <f>IF('3b CM'!AT36="-","-",'3b CM'!AT36)</f>
        <v>-</v>
      </c>
      <c r="AU136" s="35" t="str">
        <f>IF('3b CM'!AU36="-","-",'3b CM'!AU36)</f>
        <v>-</v>
      </c>
      <c r="AV136" s="35" t="str">
        <f>IF('3b CM'!AV36="-","-",'3b CM'!AV36)</f>
        <v>-</v>
      </c>
      <c r="AW136" s="35" t="str">
        <f>IF('3b CM'!AW36="-","-",'3b CM'!AW36)</f>
        <v>-</v>
      </c>
      <c r="AX136" s="35" t="str">
        <f>IF('3b CM'!AX36="-","-",'3b CM'!AX36)</f>
        <v>-</v>
      </c>
      <c r="AY136" s="35" t="str">
        <f>IF('3b CM'!AY36="-","-",'3b CM'!AY36)</f>
        <v>-</v>
      </c>
      <c r="AZ136" s="35" t="str">
        <f>IF('3b CM'!AZ36="-","-",'3b CM'!AZ36)</f>
        <v>-</v>
      </c>
      <c r="BA136" s="35" t="str">
        <f>IF('3b CM'!BA36="-","-",'3b CM'!BA36)</f>
        <v>-</v>
      </c>
      <c r="BB136" s="35" t="str">
        <f>IF('3b CM'!BB36="-","-",'3b CM'!BB36)</f>
        <v>-</v>
      </c>
      <c r="BC136" s="35" t="str">
        <f>IF('3b CM'!BC36="-","-",'3b CM'!BC36)</f>
        <v>-</v>
      </c>
      <c r="BD136" s="35" t="str">
        <f>IF('3b CM'!BD36="-","-",'3b CM'!BD36)</f>
        <v>-</v>
      </c>
      <c r="BE136" s="35" t="str">
        <f>IF('3b CM'!BE36="-","-",'3b CM'!BE36)</f>
        <v>-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119="-","-",'3c AA'!J119)</f>
        <v>-</v>
      </c>
      <c r="H137" s="35" t="str">
        <f>IF('3c AA'!K119="-","-",'3c AA'!K119)</f>
        <v>-</v>
      </c>
      <c r="I137" s="35" t="str">
        <f>IF('3c AA'!L119="-","-",'3c AA'!L119)</f>
        <v>-</v>
      </c>
      <c r="J137" s="35" t="str">
        <f>IF('3c AA'!M119="-","-",'3c AA'!M119)</f>
        <v>-</v>
      </c>
      <c r="K137" s="35" t="str">
        <f>IF('3c AA'!N119="-","-",'3c AA'!N119)</f>
        <v>-</v>
      </c>
      <c r="L137" s="35" t="str">
        <f>IF('3c AA'!O119="-","-",'3c AA'!O119)</f>
        <v>-</v>
      </c>
      <c r="M137" s="35" t="str">
        <f>IF('3c AA'!P119="-","-",'3c AA'!P119)</f>
        <v>-</v>
      </c>
      <c r="N137" s="35" t="str">
        <f>IF('3c AA'!Q119="-","-",'3c AA'!Q119)</f>
        <v>-</v>
      </c>
      <c r="O137" s="27"/>
      <c r="P137" s="35" t="str">
        <f>IF('3c AA'!S119="-","-",'3c AA'!S119)</f>
        <v>-</v>
      </c>
      <c r="Q137" s="35" t="str">
        <f>IF('3c AA'!T119="-","-",'3c AA'!T119)</f>
        <v>-</v>
      </c>
      <c r="R137" s="35" t="str">
        <f>IF('3c AA'!U119="-","-",'3c AA'!U119)</f>
        <v>-</v>
      </c>
      <c r="S137" s="35" t="str">
        <f>IF('3c AA'!V119="-","-",'3c AA'!V119)</f>
        <v>-</v>
      </c>
      <c r="T137" s="35">
        <f>IF('3c AA'!W119="-","-",'3c AA'!W119)</f>
        <v>6.5514359392354615</v>
      </c>
      <c r="U137" s="35">
        <f>IF('3c AA'!X119="-","-",'3c AA'!X119)</f>
        <v>9.9756950960531068</v>
      </c>
      <c r="V137" s="35">
        <f>IF('3c AA'!Y119="-","-",'3c AA'!Y119)</f>
        <v>4.43</v>
      </c>
      <c r="W137" s="35" t="str">
        <f>IF('3c AA'!Z119="-","-",'3c AA'!Z119)</f>
        <v>-</v>
      </c>
      <c r="X137" s="27"/>
      <c r="Y137" s="35">
        <f>IF('3c AA'!AB119="-","-",'3c AA'!AB119)</f>
        <v>20.789339339467748</v>
      </c>
      <c r="Z137" s="35">
        <f>IF('3c AA'!AC119="-","-",'3c AA'!AC119)</f>
        <v>20.789339339467748</v>
      </c>
      <c r="AA137" s="35">
        <f>IF('3c AA'!AD119="-","-",'3c AA'!AD119)</f>
        <v>26.800556553059501</v>
      </c>
      <c r="AB137" s="35">
        <f>IF('3c AA'!AE119="-","-",'3c AA'!AE119)</f>
        <v>38.203494255635995</v>
      </c>
      <c r="AC137" s="35">
        <f>IF('3c AA'!AF119="-","-",'3c AA'!AF119)</f>
        <v>6.0112172135917517</v>
      </c>
      <c r="AD137" s="35">
        <f>IF('3c AA'!AG119="-","-",'3c AA'!AG119)</f>
        <v>6.0112172135917517</v>
      </c>
      <c r="AE137" s="35">
        <f>IF('3c AA'!AH119="-","-",'3c AA'!AH119)</f>
        <v>15.899644085837116</v>
      </c>
      <c r="AF137" s="35">
        <f>IF('3c AA'!AI119="-","-",'3c AA'!AI119)</f>
        <v>15.899644085837116</v>
      </c>
      <c r="AG137" s="35">
        <f>IF('3c AA'!AJ119="-","-",'3c AA'!AJ119)</f>
        <v>15.899644085837116</v>
      </c>
      <c r="AH137" s="35">
        <f>IF('3c AA'!AK119="-","-",'3c AA'!AK119)</f>
        <v>15.899644085837116</v>
      </c>
      <c r="AI137" s="35">
        <f>IF('3c AA'!AL119="-","-",'3c AA'!AL119)</f>
        <v>15.899644085837116</v>
      </c>
      <c r="AJ137" s="35">
        <f>IF('3c AA'!AM119="-","-",'3c AA'!AM119)</f>
        <v>0</v>
      </c>
      <c r="AK137" s="35">
        <f>IF('3c AA'!AN119="-","-",'3c AA'!AN119)</f>
        <v>0</v>
      </c>
      <c r="AL137" s="35">
        <f>IF('3c AA'!AO119="-","-",'3c AA'!AO119)</f>
        <v>0</v>
      </c>
      <c r="AM137" s="35" t="str">
        <f>IF('3c AA'!AP119="-","-",'3c AA'!AP119)</f>
        <v>-</v>
      </c>
      <c r="AN137" s="35" t="str">
        <f>IF('3c AA'!AQ119="-","-",'3c AA'!AQ119)</f>
        <v>-</v>
      </c>
      <c r="AO137" s="35" t="str">
        <f>IF('3c AA'!AR119="-","-",'3c AA'!AR119)</f>
        <v>-</v>
      </c>
      <c r="AP137" s="35" t="str">
        <f>IF('3c AA'!AS119="-","-",'3c AA'!AS119)</f>
        <v>-</v>
      </c>
      <c r="AQ137" s="35" t="str">
        <f>IF('3c AA'!AT119="-","-",'3c AA'!AT119)</f>
        <v>-</v>
      </c>
      <c r="AR137" s="35" t="str">
        <f>IF('3c AA'!AU119="-","-",'3c AA'!AU119)</f>
        <v>-</v>
      </c>
      <c r="AS137" s="35" t="str">
        <f>IF('3c AA'!AV119="-","-",'3c AA'!AV119)</f>
        <v>-</v>
      </c>
      <c r="AT137" s="35" t="str">
        <f>IF('3c AA'!AW119="-","-",'3c AA'!AW119)</f>
        <v>-</v>
      </c>
      <c r="AU137" s="35" t="str">
        <f>IF('3c AA'!AX119="-","-",'3c AA'!AX119)</f>
        <v>-</v>
      </c>
      <c r="AV137" s="35" t="str">
        <f>IF('3c AA'!AY119="-","-",'3c AA'!AY119)</f>
        <v>-</v>
      </c>
      <c r="AW137" s="35" t="str">
        <f>IF('3c AA'!AZ119="-","-",'3c AA'!AZ119)</f>
        <v>-</v>
      </c>
      <c r="AX137" s="35" t="str">
        <f>IF('3c AA'!BA119="-","-",'3c AA'!BA119)</f>
        <v>-</v>
      </c>
      <c r="AY137" s="35" t="str">
        <f>IF('3c AA'!BB119="-","-",'3c AA'!BB119)</f>
        <v>-</v>
      </c>
      <c r="AZ137" s="35" t="str">
        <f>IF('3c AA'!BC119="-","-",'3c AA'!BC119)</f>
        <v>-</v>
      </c>
      <c r="BA137" s="35" t="str">
        <f>IF('3c AA'!BD119="-","-",'3c AA'!BD119)</f>
        <v>-</v>
      </c>
      <c r="BB137" s="35" t="str">
        <f>IF('3c AA'!BE119="-","-",'3c AA'!BE119)</f>
        <v>-</v>
      </c>
      <c r="BC137" s="35" t="str">
        <f>IF('3c AA'!BF119="-","-",'3c AA'!BF119)</f>
        <v>-</v>
      </c>
      <c r="BD137" s="35" t="str">
        <f>IF('3c AA'!BG119="-","-",'3c AA'!BG119)</f>
        <v>-</v>
      </c>
      <c r="BE137" s="35" t="str">
        <f>IF('3c AA'!BH119="-","-",'3c AA'!BH119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37="-","-",'3d PC'!G37)</f>
        <v>90.55277915473367</v>
      </c>
      <c r="H138" s="35">
        <f>IF('3d PC'!H37="-","-",'3d PC'!H37)</f>
        <v>90.525606744686769</v>
      </c>
      <c r="I138" s="35">
        <f>IF('3d PC'!I37="-","-",'3d PC'!I37)</f>
        <v>110.91930815927955</v>
      </c>
      <c r="J138" s="35">
        <f>IF('3d PC'!J37="-","-",'3d PC'!J37)</f>
        <v>110.81449637119719</v>
      </c>
      <c r="K138" s="35">
        <f>IF('3d PC'!K37="-","-",'3d PC'!K37)</f>
        <v>118.07497956228825</v>
      </c>
      <c r="L138" s="35">
        <f>IF('3d PC'!L37="-","-",'3d PC'!L37)</f>
        <v>118.50173163425278</v>
      </c>
      <c r="M138" s="35">
        <f>IF('3d PC'!M37="-","-",'3d PC'!M37)</f>
        <v>137.27333111497819</v>
      </c>
      <c r="N138" s="35">
        <f>IF('3d PC'!N37="-","-",'3d PC'!N37)</f>
        <v>137.36687241557513</v>
      </c>
      <c r="O138" s="27"/>
      <c r="P138" s="35">
        <f>IF('3d PC'!P37="-","-",'3d PC'!P37)</f>
        <v>137.36687241557513</v>
      </c>
      <c r="Q138" s="35">
        <f>IF('3d PC'!Q37="-","-",'3d PC'!Q37)</f>
        <v>146.97043450994408</v>
      </c>
      <c r="R138" s="35">
        <f>IF('3d PC'!R37="-","-",'3d PC'!R37)</f>
        <v>148.77708278774176</v>
      </c>
      <c r="S138" s="35">
        <f>IF('3d PC'!S37="-","-",'3d PC'!S37)</f>
        <v>153.0488719837787</v>
      </c>
      <c r="T138" s="35">
        <f>IF('3d PC'!T37="-","-",'3d PC'!T37)</f>
        <v>152.50342045863562</v>
      </c>
      <c r="U138" s="35">
        <f>IF('3d PC'!U37="-","-",'3d PC'!U37)</f>
        <v>161.46777022160134</v>
      </c>
      <c r="V138" s="35">
        <f>IF('3d PC'!V37="-","-",'3d PC'!V37)</f>
        <v>160.711916293798</v>
      </c>
      <c r="W138" s="35">
        <f>IF('3d PC'!W37="-","-",'3d PC'!W37)</f>
        <v>168.05913701648814</v>
      </c>
      <c r="X138" s="27"/>
      <c r="Y138" s="35">
        <f>IF('3d PC'!Y37="-","-",'3d PC'!Y37)</f>
        <v>166.48960162195766</v>
      </c>
      <c r="Z138" s="35">
        <f>IF('3d PC'!Z37="-","-",'3d PC'!Z37)</f>
        <v>166.48960162195766</v>
      </c>
      <c r="AA138" s="35">
        <f>IF('3d PC'!AA37="-","-",'3d PC'!AA37)</f>
        <v>185.63411064414666</v>
      </c>
      <c r="AB138" s="35">
        <f>IF('3d PC'!AB37="-","-",'3d PC'!AB37)</f>
        <v>185.63411064414666</v>
      </c>
      <c r="AC138" s="35">
        <f>IF('3d PC'!AC37="-","-",'3d PC'!AC37)</f>
        <v>187.90549773283371</v>
      </c>
      <c r="AD138" s="35">
        <f>IF('3d PC'!AD37="-","-",'3d PC'!AD37)</f>
        <v>187.90549773283371</v>
      </c>
      <c r="AE138" s="35">
        <f>IF('3d PC'!AE37="-","-",'3d PC'!AE37)</f>
        <v>215.08379624059216</v>
      </c>
      <c r="AF138" s="35">
        <f>IF('3d PC'!AF37="-","-",'3d PC'!AF37)</f>
        <v>215.08379624059216</v>
      </c>
      <c r="AG138" s="35">
        <f>IF('3d PC'!AG37="-","-",'3d PC'!AG37)</f>
        <v>213.52265098959901</v>
      </c>
      <c r="AH138" s="35">
        <f>IF('3d PC'!AH37="-","-",'3d PC'!AH37)</f>
        <v>213.52265098959901</v>
      </c>
      <c r="AI138" s="35">
        <f>IF('3d PC'!AI37="-","-",'3d PC'!AI37)</f>
        <v>224.52945297036629</v>
      </c>
      <c r="AJ138" s="35">
        <f>IF('3d PC'!AJ37="-","-",'3d PC'!AJ37)</f>
        <v>224.52945297036629</v>
      </c>
      <c r="AK138" s="35">
        <f>IF('3d PC'!AK37="-","-",'3d PC'!AK37)</f>
        <v>231.94098095934606</v>
      </c>
      <c r="AL138" s="35">
        <f>IF('3d PC'!AL37="-","-",'3d PC'!AL37)</f>
        <v>241.06685585268542</v>
      </c>
      <c r="AM138" s="35" t="str">
        <f>IF('3d PC'!AM37="-","-",'3d PC'!AM37)</f>
        <v>-</v>
      </c>
      <c r="AN138" s="35" t="str">
        <f>IF('3d PC'!AN37="-","-",'3d PC'!AN37)</f>
        <v>-</v>
      </c>
      <c r="AO138" s="35" t="str">
        <f>IF('3d PC'!AO37="-","-",'3d PC'!AO37)</f>
        <v>-</v>
      </c>
      <c r="AP138" s="35" t="str">
        <f>IF('3d PC'!AP37="-","-",'3d PC'!AP37)</f>
        <v>-</v>
      </c>
      <c r="AQ138" s="35" t="str">
        <f>IF('3d PC'!AQ37="-","-",'3d PC'!AQ37)</f>
        <v>-</v>
      </c>
      <c r="AR138" s="35" t="str">
        <f>IF('3d PC'!AR37="-","-",'3d PC'!AR37)</f>
        <v>-</v>
      </c>
      <c r="AS138" s="35" t="str">
        <f>IF('3d PC'!AS37="-","-",'3d PC'!AS37)</f>
        <v>-</v>
      </c>
      <c r="AT138" s="35" t="str">
        <f>IF('3d PC'!AT37="-","-",'3d PC'!AT37)</f>
        <v>-</v>
      </c>
      <c r="AU138" s="35" t="str">
        <f>IF('3d PC'!AU37="-","-",'3d PC'!AU37)</f>
        <v>-</v>
      </c>
      <c r="AV138" s="35" t="str">
        <f>IF('3d PC'!AV37="-","-",'3d PC'!AV37)</f>
        <v>-</v>
      </c>
      <c r="AW138" s="35" t="str">
        <f>IF('3d PC'!AW37="-","-",'3d PC'!AW37)</f>
        <v>-</v>
      </c>
      <c r="AX138" s="35" t="str">
        <f>IF('3d PC'!AX37="-","-",'3d PC'!AX37)</f>
        <v>-</v>
      </c>
      <c r="AY138" s="35" t="str">
        <f>IF('3d PC'!AY37="-","-",'3d PC'!AY37)</f>
        <v>-</v>
      </c>
      <c r="AZ138" s="35" t="str">
        <f>IF('3d PC'!AZ37="-","-",'3d PC'!AZ37)</f>
        <v>-</v>
      </c>
      <c r="BA138" s="35" t="str">
        <f>IF('3d PC'!BA37="-","-",'3d PC'!BA37)</f>
        <v>-</v>
      </c>
      <c r="BB138" s="35" t="str">
        <f>IF('3d PC'!BB37="-","-",'3d PC'!BB37)</f>
        <v>-</v>
      </c>
      <c r="BC138" s="35" t="str">
        <f>IF('3d PC'!BC37="-","-",'3d PC'!BC37)</f>
        <v>-</v>
      </c>
      <c r="BD138" s="35" t="str">
        <f>IF('3d PC'!BD37="-","-",'3d PC'!BD37)</f>
        <v>-</v>
      </c>
      <c r="BE138" s="35" t="str">
        <f>IF('3d PC'!BE37="-","-",'3d PC'!BE37)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65="-","-",'3e NC-Elec'!H65)</f>
        <v>129.7770927384465</v>
      </c>
      <c r="H139" s="35">
        <f>IF('3e NC-Elec'!I65="-","-",'3e NC-Elec'!I65)</f>
        <v>130.78058637259986</v>
      </c>
      <c r="I139" s="35">
        <f>IF('3e NC-Elec'!J65="-","-",'3e NC-Elec'!J65)</f>
        <v>152.59502489552034</v>
      </c>
      <c r="J139" s="35">
        <f>IF('3e NC-Elec'!K65="-","-",'3e NC-Elec'!K65)</f>
        <v>151.84026237712794</v>
      </c>
      <c r="K139" s="35">
        <f>IF('3e NC-Elec'!L65="-","-",'3e NC-Elec'!L65)</f>
        <v>147.9679768884188</v>
      </c>
      <c r="L139" s="35">
        <f>IF('3e NC-Elec'!M65="-","-",'3e NC-Elec'!M65)</f>
        <v>149.17097919957533</v>
      </c>
      <c r="M139" s="35">
        <f>IF('3e NC-Elec'!N65="-","-",'3e NC-Elec'!N65)</f>
        <v>148.72923117146826</v>
      </c>
      <c r="N139" s="35">
        <f>IF('3e NC-Elec'!O65="-","-",'3e NC-Elec'!O65)</f>
        <v>148.19571110309766</v>
      </c>
      <c r="O139" s="27"/>
      <c r="P139" s="35">
        <f>IF('3e NC-Elec'!Q65="-","-",'3e NC-Elec'!Q65)</f>
        <v>148.19571110309766</v>
      </c>
      <c r="Q139" s="35">
        <f>IF('3e NC-Elec'!R65="-","-",'3e NC-Elec'!R65)</f>
        <v>161.80877839866383</v>
      </c>
      <c r="R139" s="35">
        <f>IF('3e NC-Elec'!S65="-","-",'3e NC-Elec'!S65)</f>
        <v>162.48593575882313</v>
      </c>
      <c r="S139" s="35">
        <f>IF('3e NC-Elec'!T65="-","-",'3e NC-Elec'!T65)</f>
        <v>168.63937336676335</v>
      </c>
      <c r="T139" s="35">
        <f>IF('3e NC-Elec'!U65="-","-",'3e NC-Elec'!U65)</f>
        <v>171.654876905815</v>
      </c>
      <c r="U139" s="35">
        <f>IF('3e NC-Elec'!V65="-","-",'3e NC-Elec'!V65)</f>
        <v>183.34207618564972</v>
      </c>
      <c r="V139" s="35">
        <f>IF('3e NC-Elec'!W65="-","-",'3e NC-Elec'!W65)</f>
        <v>182.21868670050779</v>
      </c>
      <c r="W139" s="35">
        <f>IF('3e NC-Elec'!X65="-","-",'3e NC-Elec'!X65)</f>
        <v>227.93462989028228</v>
      </c>
      <c r="X139" s="27"/>
      <c r="Y139" s="35">
        <f>IF('3e NC-Elec'!Z65="-","-",'3e NC-Elec'!Z65)</f>
        <v>239.94412971981205</v>
      </c>
      <c r="Z139" s="35">
        <f>IF('3e NC-Elec'!AA65="-","-",'3e NC-Elec'!AA65)</f>
        <v>239.94412971981205</v>
      </c>
      <c r="AA139" s="35">
        <f>IF('3e NC-Elec'!AB65="-","-",'3e NC-Elec'!AB65)</f>
        <v>249.77614439220392</v>
      </c>
      <c r="AB139" s="35">
        <f>IF('3e NC-Elec'!AC65="-","-",'3e NC-Elec'!AC65)</f>
        <v>257.77095062617502</v>
      </c>
      <c r="AC139" s="35">
        <f>IF('3e NC-Elec'!AD65="-","-",'3e NC-Elec'!AD65)</f>
        <v>261.91150210566099</v>
      </c>
      <c r="AD139" s="35">
        <f>IF('3e NC-Elec'!AE65="-","-",'3e NC-Elec'!AE65)</f>
        <v>261.91150210566099</v>
      </c>
      <c r="AE139" s="35">
        <f>IF('3e NC-Elec'!AF65="-","-",'3e NC-Elec'!AF65)</f>
        <v>246.78273392592115</v>
      </c>
      <c r="AF139" s="35">
        <f>IF('3e NC-Elec'!AG65="-","-",'3e NC-Elec'!AG65)</f>
        <v>238.76445802391115</v>
      </c>
      <c r="AG139" s="35">
        <f>IF('3e NC-Elec'!AH65="-","-",'3e NC-Elec'!AH65)</f>
        <v>260.13642088700578</v>
      </c>
      <c r="AH139" s="35">
        <f>IF('3e NC-Elec'!AI65="-","-",'3e NC-Elec'!AI65)</f>
        <v>260.13642088700578</v>
      </c>
      <c r="AI139" s="35">
        <f>IF('3e NC-Elec'!AJ65="-","-",'3e NC-Elec'!AJ65)</f>
        <v>236.19339029289085</v>
      </c>
      <c r="AJ139" s="35">
        <f>IF('3e NC-Elec'!AK65="-","-",'3e NC-Elec'!AK65)</f>
        <v>236.19339029289085</v>
      </c>
      <c r="AK139" s="35">
        <f>IF('3e NC-Elec'!AL65="-","-",'3e NC-Elec'!AL65)</f>
        <v>260.17465097800925</v>
      </c>
      <c r="AL139" s="35">
        <f>IF('3e NC-Elec'!AM65="-","-",'3e NC-Elec'!AM65)</f>
        <v>248.30566454773401</v>
      </c>
      <c r="AM139" s="35" t="str">
        <f>IF('3e NC-Elec'!AN65="-","-",'3e NC-Elec'!AN65)</f>
        <v>-</v>
      </c>
      <c r="AN139" s="35" t="str">
        <f>IF('3e NC-Elec'!AO65="-","-",'3e NC-Elec'!AO65)</f>
        <v>-</v>
      </c>
      <c r="AO139" s="35" t="str">
        <f>IF('3e NC-Elec'!AP65="-","-",'3e NC-Elec'!AP65)</f>
        <v>-</v>
      </c>
      <c r="AP139" s="35" t="str">
        <f>IF('3e NC-Elec'!AQ65="-","-",'3e NC-Elec'!AQ65)</f>
        <v>-</v>
      </c>
      <c r="AQ139" s="35" t="str">
        <f>IF('3e NC-Elec'!AR65="-","-",'3e NC-Elec'!AR65)</f>
        <v>-</v>
      </c>
      <c r="AR139" s="35" t="str">
        <f>IF('3e NC-Elec'!AS65="-","-",'3e NC-Elec'!AS65)</f>
        <v>-</v>
      </c>
      <c r="AS139" s="35" t="str">
        <f>IF('3e NC-Elec'!AT65="-","-",'3e NC-Elec'!AT65)</f>
        <v>-</v>
      </c>
      <c r="AT139" s="35" t="str">
        <f>IF('3e NC-Elec'!AU65="-","-",'3e NC-Elec'!AU65)</f>
        <v>-</v>
      </c>
      <c r="AU139" s="35" t="str">
        <f>IF('3e NC-Elec'!AV65="-","-",'3e NC-Elec'!AV65)</f>
        <v>-</v>
      </c>
      <c r="AV139" s="35" t="str">
        <f>IF('3e NC-Elec'!AW65="-","-",'3e NC-Elec'!AW65)</f>
        <v>-</v>
      </c>
      <c r="AW139" s="35" t="str">
        <f>IF('3e NC-Elec'!AX65="-","-",'3e NC-Elec'!AX65)</f>
        <v>-</v>
      </c>
      <c r="AX139" s="35" t="str">
        <f>IF('3e NC-Elec'!AY65="-","-",'3e NC-Elec'!AY65)</f>
        <v>-</v>
      </c>
      <c r="AY139" s="35" t="str">
        <f>IF('3e NC-Elec'!AZ65="-","-",'3e NC-Elec'!AZ65)</f>
        <v>-</v>
      </c>
      <c r="AZ139" s="35" t="str">
        <f>IF('3e NC-Elec'!BA65="-","-",'3e NC-Elec'!BA65)</f>
        <v>-</v>
      </c>
      <c r="BA139" s="35" t="str">
        <f>IF('3e NC-Elec'!BB65="-","-",'3e NC-Elec'!BB65)</f>
        <v>-</v>
      </c>
      <c r="BB139" s="35" t="str">
        <f>IF('3e NC-Elec'!BC65="-","-",'3e NC-Elec'!BC65)</f>
        <v>-</v>
      </c>
      <c r="BC139" s="35" t="str">
        <f>IF('3e NC-Elec'!BD65="-","-",'3e NC-Elec'!BD65)</f>
        <v>-</v>
      </c>
      <c r="BD139" s="35" t="str">
        <f>IF('3e NC-Elec'!BE65="-","-",'3e NC-Elec'!BE65)</f>
        <v>-</v>
      </c>
      <c r="BE139" s="35" t="str">
        <f>IF('3e NC-Elec'!BF65="-","-",'3e NC-Elec'!BF65)</f>
        <v>-</v>
      </c>
      <c r="BF139" s="25"/>
    </row>
    <row r="140" spans="1:58" s="26" customFormat="1" ht="11.25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0*('3g CPIH'!C$17/'3g CPIH'!$G$17))</f>
        <v>76.502677103718199</v>
      </c>
      <c r="H140" s="35">
        <f>IF('3g CPIH'!D$17="-","-",'3h OC '!$E$10*('3g CPIH'!D$17/'3g CPIH'!$G$17))</f>
        <v>76.655835616438353</v>
      </c>
      <c r="I140" s="35">
        <f>IF('3g CPIH'!E$17="-","-",'3h OC '!$E$10*('3g CPIH'!E$17/'3g CPIH'!$G$17))</f>
        <v>76.885573385518597</v>
      </c>
      <c r="J140" s="35">
        <f>IF('3g CPIH'!F$17="-","-",'3h OC '!$E$10*('3g CPIH'!F$17/'3g CPIH'!$G$17))</f>
        <v>77.345048923679059</v>
      </c>
      <c r="K140" s="35">
        <f>IF('3g CPIH'!G$17="-","-",'3h OC '!$E$10*('3g CPIH'!G$17/'3g CPIH'!$G$17))</f>
        <v>78.263999999999996</v>
      </c>
      <c r="L140" s="35">
        <f>IF('3g CPIH'!H$17="-","-",'3h OC '!$E$10*('3g CPIH'!H$17/'3g CPIH'!$G$17))</f>
        <v>79.259530332681024</v>
      </c>
      <c r="M140" s="35">
        <f>IF('3g CPIH'!I$17="-","-",'3h OC '!$E$10*('3g CPIH'!I$17/'3g CPIH'!$G$17))</f>
        <v>80.408219178082177</v>
      </c>
      <c r="N140" s="35">
        <f>IF('3g CPIH'!J$17="-","-",'3h OC '!$E$10*('3g CPIH'!J$17/'3g CPIH'!$G$17))</f>
        <v>81.097432485322898</v>
      </c>
      <c r="O140" s="27"/>
      <c r="P140" s="35">
        <f>IF('3g CPIH'!L$17="-","-",'3h OC '!$E$10*('3g CPIH'!L$17/'3g CPIH'!$G$17))</f>
        <v>81.097432485322898</v>
      </c>
      <c r="Q140" s="35">
        <f>IF('3g CPIH'!M$17="-","-",'3h OC '!$E$10*('3g CPIH'!M$17/'3g CPIH'!$G$17))</f>
        <v>82.016383561643835</v>
      </c>
      <c r="R140" s="35">
        <f>IF('3g CPIH'!N$17="-","-",'3h OC '!$E$10*('3g CPIH'!N$17/'3g CPIH'!$G$17))</f>
        <v>82.62901761252445</v>
      </c>
      <c r="S140" s="35">
        <f>IF('3g CPIH'!O$17="-","-",'3h OC '!$E$10*('3g CPIH'!O$17/'3g CPIH'!$G$17))</f>
        <v>83.088493150684926</v>
      </c>
      <c r="T140" s="35">
        <f>IF('3g CPIH'!P$17="-","-",'3h OC '!$E$10*('3g CPIH'!P$17/'3g CPIH'!$G$17))</f>
        <v>83.318230919765156</v>
      </c>
      <c r="U140" s="35">
        <f>IF('3g CPIH'!Q$17="-","-",'3h OC '!$E$10*('3g CPIH'!Q$17/'3g CPIH'!$G$17))</f>
        <v>83.777706457925632</v>
      </c>
      <c r="V140" s="35">
        <f>IF('3g CPIH'!R$17="-","-",'3h OC '!$E$10*('3g CPIH'!R$17/'3g CPIH'!$G$17))</f>
        <v>85.309291585127198</v>
      </c>
      <c r="W140" s="35">
        <f>IF('3g CPIH'!S$17="-","-",'3h OC '!$E$10*('3g CPIH'!S$17/'3g CPIH'!$G$17))</f>
        <v>87.836407045009793</v>
      </c>
      <c r="X140" s="27"/>
      <c r="Y140" s="35">
        <f>IF('3g CPIH'!U$17="-","-",'3h OC '!$E$10*('3g CPIH'!U$17/'3g CPIH'!$G$17))</f>
        <v>92.278003913894324</v>
      </c>
      <c r="Z140" s="35">
        <f>IF('3g CPIH'!V$17="-","-",'3h OC '!$E$10*('3g CPIH'!V$17/'3g CPIH'!$G$17))</f>
        <v>92.278003913894324</v>
      </c>
      <c r="AA140" s="35">
        <f>IF('3g CPIH'!W$17="-","-",'3h OC '!$E$10*('3g CPIH'!W$17/'3g CPIH'!$G$17))</f>
        <v>95.953808219178072</v>
      </c>
      <c r="AB140" s="35">
        <f>IF('3g CPIH'!X$17="-","-",'3h OC '!$E$10*('3g CPIH'!X$17/'3g CPIH'!$G$17))</f>
        <v>95.953808219178072</v>
      </c>
      <c r="AC140" s="35">
        <f>IF('3g CPIH'!Y$17="-","-",'3h OC '!$E$10*('3g CPIH'!Y$17/'3g CPIH'!$G$17))</f>
        <v>99.093557729941281</v>
      </c>
      <c r="AD140" s="35">
        <f>IF('3g CPIH'!Z$17="-","-",'3h OC '!$E$10*('3g CPIH'!Z$17/'3g CPIH'!$G$17))</f>
        <v>99.093557729941281</v>
      </c>
      <c r="AE140" s="35">
        <f>IF('3g CPIH'!AA$17="-","-",'3h OC '!$E$10*('3g CPIH'!AA$17/'3g CPIH'!$G$17))</f>
        <v>99.935929549902141</v>
      </c>
      <c r="AF140" s="35">
        <f>IF('3g CPIH'!AB$17="-","-",'3h OC '!$E$10*('3g CPIH'!AB$17/'3g CPIH'!$G$17))</f>
        <v>99.935929549902141</v>
      </c>
      <c r="AG140" s="35">
        <f>IF('3g CPIH'!AC$17="-","-",'3h OC '!$E$10*('3g CPIH'!AC$17/'3g CPIH'!$G$17))</f>
        <v>101.85041095890409</v>
      </c>
      <c r="AH140" s="35">
        <f>IF('3g CPIH'!AD$17="-","-",'3h OC '!$E$10*('3g CPIH'!AD$17/'3g CPIH'!$G$17))</f>
        <v>101.85041095890409</v>
      </c>
      <c r="AI140" s="35">
        <f>IF('3g CPIH'!AE$17="-","-",'3h OC '!$E$10*('3g CPIH'!AE$17/'3g CPIH'!$G$17))</f>
        <v>103.4585753424657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50)</f>
        <v>0</v>
      </c>
      <c r="L141" s="35">
        <f>IF('3i SMNCC'!H$50="-","-",'3i SMNCC'!H$50)</f>
        <v>-0.18995111249132623</v>
      </c>
      <c r="M141" s="35">
        <f>IF('3i SMNCC'!I$50="-","-",'3i SMNCC'!I$50)</f>
        <v>2.3898870370752556</v>
      </c>
      <c r="N141" s="35">
        <f>IF('3i SMNCC'!J$50="-","-",'3i SMNCC'!J$50)</f>
        <v>11.485481460604181</v>
      </c>
      <c r="O141" s="27"/>
      <c r="P141" s="35">
        <f>IF('3i SMNCC'!L$50="-","-",'3i SMNCC'!L$50)</f>
        <v>11.485481460604181</v>
      </c>
      <c r="Q141" s="35">
        <f>IF('3i SMNCC'!M$50="-","-",'3i SMNCC'!M$50)</f>
        <v>13.905095596481768</v>
      </c>
      <c r="R141" s="35">
        <f>IF('3i SMNCC'!N$50="-","-",'3i SMNCC'!N$50)</f>
        <v>14.008016342776511</v>
      </c>
      <c r="S141" s="35">
        <f>IF('3i SMNCC'!O$50="-","-",'3i SMNCC'!O$50)</f>
        <v>16.592254432324484</v>
      </c>
      <c r="T141" s="35">
        <f>IF('3i SMNCC'!P$50="-","-",'3i SMNCC'!P$50)</f>
        <v>16.855736391237045</v>
      </c>
      <c r="U141" s="35">
        <f>IF('3i SMNCC'!Q$50="-","-",'3i SMNCC'!Q$50)</f>
        <v>16.48610584262476</v>
      </c>
      <c r="V141" s="35">
        <f>IF('3i SMNCC'!R$50="-","-",'3i SMNCC'!R$50)</f>
        <v>16.529685824397358</v>
      </c>
      <c r="W141" s="35">
        <f>IF('3i SMNCC'!S$50="-","-",'3i SMNCC'!S$50)</f>
        <v>15.149258026029946</v>
      </c>
      <c r="X141" s="27"/>
      <c r="Y141" s="35">
        <f>IF('3i SMNCC'!U$50="-","-",'3i SMNCC'!U$50)</f>
        <v>16.072618119862021</v>
      </c>
      <c r="Z141" s="35">
        <f>IF('3i SMNCC'!V$50="-","-",'3i SMNCC'!V$50)</f>
        <v>16.072618119862021</v>
      </c>
      <c r="AA141" s="35">
        <f>IF('3i SMNCC'!W$50="-","-",'3i SMNCC'!W$50)</f>
        <v>17.321266150037467</v>
      </c>
      <c r="AB141" s="35">
        <f>IF('3i SMNCC'!X$50="-","-",'3i SMNCC'!X$50)</f>
        <v>17.321266150037467</v>
      </c>
      <c r="AC141" s="35">
        <f>IF('3i SMNCC'!Y$50="-","-",'3i SMNCC'!Y$50)</f>
        <v>15.505924067383233</v>
      </c>
      <c r="AD141" s="35">
        <f>IF('3i SMNCC'!Z$50="-","-",'3i SMNCC'!Z$50)</f>
        <v>15.505924067383233</v>
      </c>
      <c r="AE141" s="35">
        <f>IF('3i SMNCC'!AA$50="-","-",'3i SMNCC'!AA$50)</f>
        <v>16.061282668640139</v>
      </c>
      <c r="AF141" s="35">
        <f>IF('3i SMNCC'!AB$50="-","-",'3i SMNCC'!AB$50)</f>
        <v>16.061282668640139</v>
      </c>
      <c r="AG141" s="35">
        <f>IF('3i SMNCC'!AC$50="-","-",'3i SMNCC'!AC$50)</f>
        <v>19.203600376309364</v>
      </c>
      <c r="AH141" s="35">
        <f>IF('3i SMNCC'!AD$50="-","-",'3i SMNCC'!AD$50)</f>
        <v>19.203600376309364</v>
      </c>
      <c r="AI141" s="35">
        <f>IF('3i SMNCC'!AE$50="-","-",'3i SMNCC'!AE$50)</f>
        <v>19.818932207430215</v>
      </c>
      <c r="AJ141" s="35">
        <f>IF('3i SMNCC'!AF$50="-","-",'3i SMNCC'!AF$50)</f>
        <v>1.6670018591082374</v>
      </c>
      <c r="AK141" s="35">
        <f>IF('3i SMNCC'!AG$50="-","-",'3i SMNCC'!AG$50)</f>
        <v>-2.0699999999999998</v>
      </c>
      <c r="AL141" s="35">
        <f>IF('3i SMNCC'!AH$50="-","-",'3i SMNCC'!AH$50)</f>
        <v>-2.0699999999999998</v>
      </c>
      <c r="AM141" s="35" t="str">
        <f>IF('3i SMNCC'!AI$50="-","-",'3i SMNCC'!AI$50)</f>
        <v>-</v>
      </c>
      <c r="AN141" s="35" t="str">
        <f>IF('3i SMNCC'!AJ$50="-","-",'3i SMNCC'!AJ$50)</f>
        <v>-</v>
      </c>
      <c r="AO141" s="35" t="str">
        <f>IF('3i SMNCC'!AK$50="-","-",'3i SMNCC'!AK$50)</f>
        <v>-</v>
      </c>
      <c r="AP141" s="35" t="str">
        <f>IF('3i SMNCC'!AL$50="-","-",'3i SMNCC'!AL$50)</f>
        <v>-</v>
      </c>
      <c r="AQ141" s="35" t="str">
        <f>IF('3i SMNCC'!AM$50="-","-",'3i SMNCC'!AM$50)</f>
        <v>-</v>
      </c>
      <c r="AR141" s="35" t="str">
        <f>IF('3i SMNCC'!AN$50="-","-",'3i SMNCC'!AN$50)</f>
        <v>-</v>
      </c>
      <c r="AS141" s="35" t="str">
        <f>IF('3i SMNCC'!AO$50="-","-",'3i SMNCC'!AO$50)</f>
        <v>-</v>
      </c>
      <c r="AT141" s="35" t="str">
        <f>IF('3i SMNCC'!AP$50="-","-",'3i SMNCC'!AP$50)</f>
        <v>-</v>
      </c>
      <c r="AU141" s="35" t="str">
        <f>IF('3i SMNCC'!AQ$50="-","-",'3i SMNCC'!AQ$50)</f>
        <v>-</v>
      </c>
      <c r="AV141" s="35" t="str">
        <f>IF('3i SMNCC'!AR$50="-","-",'3i SMNCC'!AR$50)</f>
        <v>-</v>
      </c>
      <c r="AW141" s="35" t="str">
        <f>IF('3i SMNCC'!AS$50="-","-",'3i SMNCC'!AS$50)</f>
        <v>-</v>
      </c>
      <c r="AX141" s="35" t="str">
        <f>IF('3i SMNCC'!AT$50="-","-",'3i SMNCC'!AT$50)</f>
        <v>-</v>
      </c>
      <c r="AY141" s="35" t="str">
        <f>IF('3i SMNCC'!AU$50="-","-",'3i SMNCC'!AU$50)</f>
        <v>-</v>
      </c>
      <c r="AZ141" s="35" t="str">
        <f>IF('3i SMNCC'!AV$50="-","-",'3i SMNCC'!AV$50)</f>
        <v>-</v>
      </c>
      <c r="BA141" s="35" t="str">
        <f>IF('3i SMNCC'!AW$50="-","-",'3i SMNCC'!AW$50)</f>
        <v>-</v>
      </c>
      <c r="BB141" s="35" t="str">
        <f>IF('3i SMNCC'!AX$50="-","-",'3i SMNCC'!AX$50)</f>
        <v>-</v>
      </c>
      <c r="BC141" s="35" t="str">
        <f>IF('3i SMNCC'!AY$50="-","-",'3i SMNCC'!AY$50)</f>
        <v>-</v>
      </c>
      <c r="BD141" s="35" t="str">
        <f>IF('3i SMNCC'!AZ$50="-","-",'3i SMNCC'!AZ$50)</f>
        <v>-</v>
      </c>
      <c r="BE141" s="35" t="str">
        <f>IF('3i SMNCC'!BA$50="-","-",'3i SMNCC'!BA$50)</f>
        <v>-</v>
      </c>
      <c r="BF141" s="25"/>
    </row>
    <row r="142" spans="1:58" s="26" customFormat="1" ht="11.25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35="-","-",'3o IC'!AC$35)</f>
        <v>18.449596789728343</v>
      </c>
      <c r="AK142" s="35">
        <f>IF('3o IC'!AD$35="-","-",'3o IC'!AD$35)</f>
        <v>19.594655344963954</v>
      </c>
      <c r="AL142" s="35">
        <f>IF('3o IC'!AE$35="-","-",'3o IC'!AE$35)</f>
        <v>19.594655344963954</v>
      </c>
      <c r="AM142" s="35" t="str">
        <f>IF('3o IC'!AF$35="-","-",'3o IC'!AF$35)</f>
        <v>-</v>
      </c>
      <c r="AN142" s="35" t="str">
        <f>IF('3o IC'!AG$35="-","-",'3o IC'!AG$35)</f>
        <v>-</v>
      </c>
      <c r="AO142" s="35" t="str">
        <f>IF('3o IC'!AH$35="-","-",'3o IC'!AH$35)</f>
        <v>-</v>
      </c>
      <c r="AP142" s="35" t="str">
        <f>IF('3o IC'!AI$35="-","-",'3o IC'!AI$35)</f>
        <v>-</v>
      </c>
      <c r="AQ142" s="35" t="str">
        <f>IF('3o IC'!AJ$35="-","-",'3o IC'!AJ$35)</f>
        <v>-</v>
      </c>
      <c r="AR142" s="35" t="str">
        <f>IF('3o IC'!AK$35="-","-",'3o IC'!AK$35)</f>
        <v>-</v>
      </c>
      <c r="AS142" s="35" t="str">
        <f>IF('3o IC'!AL$35="-","-",'3o IC'!AL$35)</f>
        <v>-</v>
      </c>
      <c r="AT142" s="35" t="str">
        <f>IF('3o IC'!AM$35="-","-",'3o IC'!AM$35)</f>
        <v>-</v>
      </c>
      <c r="AU142" s="35" t="str">
        <f>IF('3o IC'!AN$35="-","-",'3o IC'!AN$35)</f>
        <v>-</v>
      </c>
      <c r="AV142" s="35" t="str">
        <f>IF('3o IC'!AO$35="-","-",'3o IC'!AO$35)</f>
        <v>-</v>
      </c>
      <c r="AW142" s="35" t="str">
        <f>IF('3o IC'!AP$35="-","-",'3o IC'!AP$35)</f>
        <v>-</v>
      </c>
      <c r="AX142" s="35" t="str">
        <f>IF('3o IC'!AQ$35="-","-",'3o IC'!AQ$35)</f>
        <v>-</v>
      </c>
      <c r="AY142" s="35" t="str">
        <f>IF('3o IC'!AR$35="-","-",'3o IC'!AR$35)</f>
        <v>-</v>
      </c>
      <c r="AZ142" s="35" t="str">
        <f>IF('3o IC'!AS$35="-","-",'3o IC'!AS$35)</f>
        <v>-</v>
      </c>
      <c r="BA142" s="35" t="str">
        <f>IF('3o IC'!AT$35="-","-",'3o IC'!AT$35)</f>
        <v>-</v>
      </c>
      <c r="BB142" s="35" t="str">
        <f>IF('3o IC'!AU$35="-","-",'3o IC'!AU$35)</f>
        <v>-</v>
      </c>
      <c r="BC142" s="35" t="str">
        <f>IF('3o IC'!AV$35="-","-",'3o IC'!AV$35)</f>
        <v>-</v>
      </c>
      <c r="BD142" s="35" t="str">
        <f>IF('3o IC'!AW$35="-","-",'3o IC'!AW$35)</f>
        <v>-</v>
      </c>
      <c r="BE142" s="35" t="str">
        <f>IF('3o IC'!AX$35="-","-",'3o IC'!AX$35)</f>
        <v>-</v>
      </c>
      <c r="BF142" s="25"/>
    </row>
    <row r="143" spans="1:58" s="26" customFormat="1" ht="11.25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14*('3g CPIH'!C$17/'3g CPIH'!$G$17))</f>
        <v>13.436452250489236</v>
      </c>
      <c r="H143" s="35">
        <f>IF('3g CPIH'!D$17="-","-",'3j PAAC PAP'!$G$14*('3g CPIH'!D$17/'3g CPIH'!$G$17))</f>
        <v>13.463352054794518</v>
      </c>
      <c r="I143" s="35">
        <f>IF('3g CPIH'!E$17="-","-",'3j PAAC PAP'!$G$14*('3g CPIH'!E$17/'3g CPIH'!$G$17))</f>
        <v>13.503701761252445</v>
      </c>
      <c r="J143" s="35">
        <f>IF('3g CPIH'!F$17="-","-",'3j PAAC PAP'!$G$14*('3g CPIH'!F$17/'3g CPIH'!$G$17))</f>
        <v>13.584401174168297</v>
      </c>
      <c r="K143" s="35">
        <f>IF('3g CPIH'!G$17="-","-",'3j PAAC PAP'!$G$14*('3g CPIH'!G$17/'3g CPIH'!$G$17))</f>
        <v>13.745799999999999</v>
      </c>
      <c r="L143" s="35">
        <f>IF('3g CPIH'!H$17="-","-",'3j PAAC PAP'!$G$14*('3g CPIH'!H$17/'3g CPIH'!$G$17))</f>
        <v>13.920648727984345</v>
      </c>
      <c r="M143" s="35">
        <f>IF('3g CPIH'!I$17="-","-",'3j PAAC PAP'!$G$14*('3g CPIH'!I$17/'3g CPIH'!$G$17))</f>
        <v>14.122397260273971</v>
      </c>
      <c r="N143" s="35">
        <f>IF('3g CPIH'!J$17="-","-",'3j PAAC PAP'!$G$14*('3g CPIH'!J$17/'3g CPIH'!$G$17))</f>
        <v>14.24344637964775</v>
      </c>
      <c r="O143" s="27"/>
      <c r="P143" s="35">
        <f>IF('3g CPIH'!L$17="-","-",'3j PAAC PAP'!$G$14*('3g CPIH'!L$17/'3g CPIH'!$G$17))</f>
        <v>14.24344637964775</v>
      </c>
      <c r="Q143" s="35">
        <f>IF('3g CPIH'!M$17="-","-",'3j PAAC PAP'!$G$14*('3g CPIH'!M$17/'3g CPIH'!$G$17))</f>
        <v>14.40484520547945</v>
      </c>
      <c r="R143" s="35">
        <f>IF('3g CPIH'!N$17="-","-",'3j PAAC PAP'!$G$14*('3g CPIH'!N$17/'3g CPIH'!$G$17))</f>
        <v>14.512444422700586</v>
      </c>
      <c r="S143" s="35">
        <f>IF('3g CPIH'!O$17="-","-",'3j PAAC PAP'!$G$14*('3g CPIH'!O$17/'3g CPIH'!$G$17))</f>
        <v>14.593143835616438</v>
      </c>
      <c r="T143" s="35">
        <f>IF('3g CPIH'!P$17="-","-",'3j PAAC PAP'!$G$14*('3g CPIH'!P$17/'3g CPIH'!$G$17))</f>
        <v>14.633493542074362</v>
      </c>
      <c r="U143" s="35">
        <f>IF('3g CPIH'!Q$17="-","-",'3j PAAC PAP'!$G$14*('3g CPIH'!Q$17/'3g CPIH'!$G$17))</f>
        <v>14.714192954990214</v>
      </c>
      <c r="V143" s="35">
        <f>IF('3g CPIH'!R$17="-","-",'3j PAAC PAP'!$G$14*('3g CPIH'!R$17/'3g CPIH'!$G$17))</f>
        <v>14.983190998043053</v>
      </c>
      <c r="W143" s="35">
        <f>IF('3g CPIH'!S$17="-","-",'3j PAAC PAP'!$G$14*('3g CPIH'!S$17/'3g CPIH'!$G$17))</f>
        <v>15.427037769080234</v>
      </c>
      <c r="X143" s="27"/>
      <c r="Y143" s="35">
        <f>IF('3g CPIH'!U$17="-","-",'3j PAAC PAP'!$G$14*('3g CPIH'!U$17/'3g CPIH'!$G$17))</f>
        <v>16.207132093933463</v>
      </c>
      <c r="Z143" s="35">
        <f>IF('3g CPIH'!V$17="-","-",'3j PAAC PAP'!$G$14*('3g CPIH'!V$17/'3g CPIH'!$G$17))</f>
        <v>16.207132093933463</v>
      </c>
      <c r="AA143" s="35">
        <f>IF('3g CPIH'!W$17="-","-",'3j PAAC PAP'!$G$14*('3g CPIH'!W$17/'3g CPIH'!$G$17))</f>
        <v>16.852727397260274</v>
      </c>
      <c r="AB143" s="35">
        <f>IF('3g CPIH'!X$17="-","-",'3j PAAC PAP'!$G$14*('3g CPIH'!X$17/'3g CPIH'!$G$17))</f>
        <v>16.852727397260274</v>
      </c>
      <c r="AC143" s="35">
        <f>IF('3g CPIH'!Y$17="-","-",'3j PAAC PAP'!$G$14*('3g CPIH'!Y$17/'3g CPIH'!$G$17))</f>
        <v>17.40417338551859</v>
      </c>
      <c r="AD143" s="35">
        <f>IF('3g CPIH'!Z$17="-","-",'3j PAAC PAP'!$G$14*('3g CPIH'!Z$17/'3g CPIH'!$G$17))</f>
        <v>17.40417338551859</v>
      </c>
      <c r="AE143" s="35">
        <f>IF('3g CPIH'!AA$17="-","-",'3j PAAC PAP'!$G$14*('3g CPIH'!AA$17/'3g CPIH'!$G$17))</f>
        <v>17.552122309197649</v>
      </c>
      <c r="AF143" s="35">
        <f>IF('3g CPIH'!AB$17="-","-",'3j PAAC PAP'!$G$14*('3g CPIH'!AB$17/'3g CPIH'!$G$17))</f>
        <v>17.552122309197649</v>
      </c>
      <c r="AG143" s="35">
        <f>IF('3g CPIH'!AC$17="-","-",'3j PAAC PAP'!$G$14*('3g CPIH'!AC$17/'3g CPIH'!$G$17))</f>
        <v>17.888369863013697</v>
      </c>
      <c r="AH143" s="35">
        <f>IF('3g CPIH'!AD$17="-","-",'3j PAAC PAP'!$G$14*('3g CPIH'!AD$17/'3g CPIH'!$G$17))</f>
        <v>17.888369863013697</v>
      </c>
      <c r="AI143" s="35">
        <f>IF('3g CPIH'!AE$17="-","-",'3j PAAC PAP'!$G$14*('3g CPIH'!AE$17/'3g CPIH'!$G$17))</f>
        <v>18.170817808219176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1.25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5="-","-",SUM(G135:G141)*'3j PAAC PAP'!$G$32)</f>
        <v>32.084853016487941</v>
      </c>
      <c r="H144" s="35">
        <f>IF(H135="-","-",SUM(H135:H141)*'3j PAAC PAP'!$G$32)</f>
        <v>30.59205385490289</v>
      </c>
      <c r="I144" s="35">
        <f>IF(I135="-","-",SUM(I135:I141)*'3j PAAC PAP'!$G$32)</f>
        <v>31.979063138135047</v>
      </c>
      <c r="J144" s="35">
        <f>IF(J135="-","-",SUM(J135:J141)*'3j PAAC PAP'!$G$32)</f>
        <v>31.320177519670207</v>
      </c>
      <c r="K144" s="35">
        <f>IF(K135="-","-",SUM(K135:K141)*'3j PAAC PAP'!$G$32)</f>
        <v>34.226560626816159</v>
      </c>
      <c r="L144" s="35">
        <f>IF(L135="-","-",SUM(L135:L141)*'3j PAAC PAP'!$G$32)</f>
        <v>33.773239570485906</v>
      </c>
      <c r="M144" s="35">
        <f>IF(M135="-","-",SUM(M135:M141)*'3j PAAC PAP'!$G$32)</f>
        <v>36.909952381352085</v>
      </c>
      <c r="N144" s="35">
        <f>IF(N135="-","-",SUM(N135:N141)*'3j PAAC PAP'!$G$32)</f>
        <v>38.82803672577149</v>
      </c>
      <c r="O144" s="27"/>
      <c r="P144" s="35">
        <f>IF(P135="-","-",SUM(P135:P141)*'3j PAAC PAP'!$G$32)</f>
        <v>38.82803672577149</v>
      </c>
      <c r="Q144" s="35">
        <f>IF(Q135="-","-",SUM(Q135:Q141)*'3j PAAC PAP'!$G$32)</f>
        <v>43.609411015019532</v>
      </c>
      <c r="R144" s="35">
        <f>IF(R135="-","-",SUM(R135:R141)*'3j PAAC PAP'!$G$32)</f>
        <v>41.957919001428031</v>
      </c>
      <c r="S144" s="35">
        <f>IF(S135="-","-",SUM(S135:S141)*'3j PAAC PAP'!$G$32)</f>
        <v>42.379910257401058</v>
      </c>
      <c r="T144" s="35">
        <f>IF(T135="-","-",SUM(T135:T141)*'3j PAAC PAP'!$G$32)</f>
        <v>40.782639920747648</v>
      </c>
      <c r="U144" s="35">
        <f>IF(U135="-","-",SUM(U135:U141)*'3j PAAC PAP'!$G$32)</f>
        <v>44.753315425318789</v>
      </c>
      <c r="V144" s="35">
        <f>IF(V135="-","-",SUM(V135:V141)*'3j PAAC PAP'!$G$32)</f>
        <v>49.022889063844744</v>
      </c>
      <c r="W144" s="35">
        <f>IF(W135="-","-",SUM(W135:W141)*'3j PAAC PAP'!$G$32)</f>
        <v>69.365298321678665</v>
      </c>
      <c r="X144" s="27"/>
      <c r="Y144" s="35">
        <f>IF(Y135="-","-",SUM(Y135:Y141)*'3j PAAC PAP'!$G$32)</f>
        <v>119.74170873270434</v>
      </c>
      <c r="Z144" s="35">
        <f>IF(Z135="-","-",SUM(Z135:Z141)*'3j PAAC PAP'!$G$32)</f>
        <v>160.21292995289437</v>
      </c>
      <c r="AA144" s="35">
        <f>IF(AA135="-","-",SUM(AA135:AA141)*'3j PAAC PAP'!$G$32)</f>
        <v>121.69472511946276</v>
      </c>
      <c r="AB144" s="35">
        <f>IF(AB135="-","-",SUM(AB135:AB141)*'3j PAAC PAP'!$G$32)</f>
        <v>74.524209581033972</v>
      </c>
      <c r="AC144" s="35">
        <f>IF(AC135="-","-",SUM(AC135:AC141)*'3j PAAC PAP'!$G$32)</f>
        <v>68.886120678455129</v>
      </c>
      <c r="AD144" s="35">
        <f>IF(AD135="-","-",SUM(AD135:AD141)*'3j PAAC PAP'!$G$32)</f>
        <v>71.954159952820788</v>
      </c>
      <c r="AE144" s="35">
        <f>IF(AE135="-","-",SUM(AE135:AE141)*'3j PAAC PAP'!$G$32)</f>
        <v>63.704594709844521</v>
      </c>
      <c r="AF144" s="35">
        <f>IF(AF135="-","-",SUM(AF135:AF141)*'3j PAAC PAP'!$G$32)</f>
        <v>58.654077573280198</v>
      </c>
      <c r="AG144" s="35">
        <f>IF(AG135="-","-",SUM(AG135:AG141)*'3j PAAC PAP'!$G$32)</f>
        <v>63.997454511324989</v>
      </c>
      <c r="AH144" s="35">
        <f>IF(AH135="-","-",SUM(AH135:AH141)*'3j PAAC PAP'!$G$32)</f>
        <v>65.097405455773327</v>
      </c>
      <c r="AI144" s="35">
        <f>IF(AI135="-","-",SUM(AI135:AI141)*'3j PAAC PAP'!$G$32)</f>
        <v>67.487154276126844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1.25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6*('3g CPIH'!AF$17/'3g CPIH'!$C$10))</f>
        <v>112.22961548222497</v>
      </c>
      <c r="AK145" s="35">
        <f>IF('3g CPIH'!AG$17="-","-",'3m CO'!$F$16*('3g CPIH'!AG$17/'3g CPIH'!$C$10))</f>
        <v>114.97097544589148</v>
      </c>
      <c r="AL145" s="35">
        <f>IF('3g CPIH'!AH$17="-","-",'3m CO'!$F$16*('3g CPIH'!AH$17/'3g CPIH'!$C$10))</f>
        <v>114.97097544589148</v>
      </c>
      <c r="AM145" s="35" t="str">
        <f>IF('3g CPIH'!AI$17="-","-",'3m CO'!$F$16*('3g CPIH'!AI$17/'3g CPIH'!$C$10))</f>
        <v>-</v>
      </c>
      <c r="AN145" s="35" t="str">
        <f>IF('3g CPIH'!AJ$17="-","-",'3m CO'!$F$16*('3g CPIH'!AJ$17/'3g CPIH'!$C$10))</f>
        <v>-</v>
      </c>
      <c r="AO145" s="35" t="str">
        <f>IF('3g CPIH'!AK$17="-","-",'3m CO'!$F$16*('3g CPIH'!AK$17/'3g CPIH'!$C$10))</f>
        <v>-</v>
      </c>
      <c r="AP145" s="35" t="str">
        <f>IF('3g CPIH'!AL$17="-","-",'3m CO'!$F$16*('3g CPIH'!AL$17/'3g CPIH'!$C$10))</f>
        <v>-</v>
      </c>
      <c r="AQ145" s="35" t="str">
        <f>IF('3g CPIH'!AM$17="-","-",'3m CO'!$F$16*('3g CPIH'!AM$17/'3g CPIH'!$C$10))</f>
        <v>-</v>
      </c>
      <c r="AR145" s="35" t="str">
        <f>IF('3g CPIH'!AN$17="-","-",'3m CO'!$F$16*('3g CPIH'!AN$17/'3g CPIH'!$C$10))</f>
        <v>-</v>
      </c>
      <c r="AS145" s="35" t="str">
        <f>IF('3g CPIH'!AO$17="-","-",'3m CO'!$F$16*('3g CPIH'!AO$17/'3g CPIH'!$C$10))</f>
        <v>-</v>
      </c>
      <c r="AT145" s="35" t="str">
        <f>IF('3g CPIH'!AP$17="-","-",'3m CO'!$F$16*('3g CPIH'!AP$17/'3g CPIH'!$C$10))</f>
        <v>-</v>
      </c>
      <c r="AU145" s="35" t="str">
        <f>IF('3g CPIH'!AQ$17="-","-",'3m CO'!$F$16*('3g CPIH'!AQ$17/'3g CPIH'!$C$10))</f>
        <v>-</v>
      </c>
      <c r="AV145" s="35" t="str">
        <f>IF('3g CPIH'!AR$17="-","-",'3m CO'!$F$16*('3g CPIH'!AR$17/'3g CPIH'!$C$10))</f>
        <v>-</v>
      </c>
      <c r="AW145" s="35" t="str">
        <f>IF('3g CPIH'!AS$17="-","-",'3m CO'!$F$16*('3g CPIH'!AS$17/'3g CPIH'!$C$10))</f>
        <v>-</v>
      </c>
      <c r="AX145" s="35" t="str">
        <f>IF('3g CPIH'!AT$17="-","-",'3m CO'!$F$16*('3g CPIH'!AT$17/'3g CPIH'!$C$10))</f>
        <v>-</v>
      </c>
      <c r="AY145" s="35" t="str">
        <f>IF('3g CPIH'!AU$17="-","-",'3m CO'!$F$16*('3g CPIH'!AU$17/'3g CPIH'!$C$10))</f>
        <v>-</v>
      </c>
      <c r="AZ145" s="35" t="str">
        <f>IF('3g CPIH'!AV$17="-","-",'3m CO'!$F$16*('3g CPIH'!AV$17/'3g CPIH'!$C$10))</f>
        <v>-</v>
      </c>
      <c r="BA145" s="35" t="str">
        <f>IF('3g CPIH'!AW$17="-","-",'3m CO'!$F$16*('3g CPIH'!AW$17/'3g CPIH'!$C$10))</f>
        <v>-</v>
      </c>
      <c r="BB145" s="35" t="str">
        <f>IF('3g CPIH'!AX$17="-","-",'3m CO'!$F$16*('3g CPIH'!AX$17/'3g CPIH'!$C$10))</f>
        <v>-</v>
      </c>
      <c r="BC145" s="35" t="str">
        <f>IF('3g CPIH'!AY$17="-","-",'3m CO'!$F$16*('3g CPIH'!AY$17/'3g CPIH'!$C$10))</f>
        <v>-</v>
      </c>
      <c r="BD145" s="35" t="str">
        <f>IF('3g CPIH'!AZ$17="-","-",'3m CO'!$F$16*('3g CPIH'!AZ$17/'3g CPIH'!$C$10))</f>
        <v>-</v>
      </c>
      <c r="BE145" s="35" t="str">
        <f>IF('3g CPIH'!BA$17="-","-",'3m CO'!$F$16*('3g CPIH'!BA$17/'3g CPIH'!$C$10))</f>
        <v>-</v>
      </c>
      <c r="BF145" s="25"/>
    </row>
    <row r="146" spans="1:58" s="26" customFormat="1" ht="11.25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5)+(SUM(AJ135:AJ145)*'3n DRC'!$G$14)+'3n DRC'!K37))</f>
        <v>102.24745942745285</v>
      </c>
      <c r="AK146" s="35">
        <f>(IF(AK138="-","-",(SUM(AK135:AK145)*'3n DRC'!L55)+(SUM(AK135:AK145)*'3n DRC'!$G$14)+'3n DRC'!L37))</f>
        <v>104.45143267983832</v>
      </c>
      <c r="AL146" s="35">
        <f>(IF(AL138="-","-",(SUM(AL135:AL145)*'3n DRC'!M55)+(SUM(AL135:AL145)*'3n DRC'!$G$14)+'3n DRC'!M37))</f>
        <v>102.39614876845175</v>
      </c>
      <c r="AM146" s="35" t="str">
        <f>(IF(AM138="-","-",(SUM(AM135:AM145)*'3n DRC'!N55)+(SUM(AM135:AM145)*'3n DRC'!$G$14)+'3n DRC'!N37))</f>
        <v>-</v>
      </c>
      <c r="AN146" s="35" t="str">
        <f>(IF(AN138="-","-",(SUM(AN135:AN145)*'3n DRC'!O55)+(SUM(AN135:AN145)*'3n DRC'!$G$14)+'3n DRC'!O37))</f>
        <v>-</v>
      </c>
      <c r="AO146" s="35" t="str">
        <f>(IF(AO138="-","-",(SUM(AO135:AO145)*'3n DRC'!P55)+(SUM(AO135:AO145)*'3n DRC'!$G$14)+'3n DRC'!P37))</f>
        <v>-</v>
      </c>
      <c r="AP146" s="35" t="str">
        <f>(IF(AP138="-","-",(SUM(AP135:AP145)*'3n DRC'!Q55)+(SUM(AP135:AP145)*'3n DRC'!$G$14)+'3n DRC'!Q37))</f>
        <v>-</v>
      </c>
      <c r="AQ146" s="35" t="str">
        <f>(IF(AQ138="-","-",(SUM(AQ135:AQ145)*'3n DRC'!R55)+(SUM(AQ135:AQ145)*'3n DRC'!$G$14)+'3n DRC'!R37))</f>
        <v>-</v>
      </c>
      <c r="AR146" s="35" t="str">
        <f>(IF(AR138="-","-",(SUM(AR135:AR145)*'3n DRC'!S55)+(SUM(AR135:AR145)*'3n DRC'!$G$14)+'3n DRC'!S37))</f>
        <v>-</v>
      </c>
      <c r="AS146" s="35" t="str">
        <f>(IF(AS138="-","-",(SUM(AS135:AS145)*'3n DRC'!T55)+(SUM(AS135:AS145)*'3n DRC'!$G$14)+'3n DRC'!T37))</f>
        <v>-</v>
      </c>
      <c r="AT146" s="35" t="str">
        <f>(IF(AT138="-","-",(SUM(AT135:AT145)*'3n DRC'!U55)+(SUM(AT135:AT145)*'3n DRC'!$G$14)+'3n DRC'!U37))</f>
        <v>-</v>
      </c>
      <c r="AU146" s="35" t="str">
        <f>(IF(AU138="-","-",(SUM(AU135:AU145)*'3n DRC'!V55)+(SUM(AU135:AU145)*'3n DRC'!$G$14)+'3n DRC'!V37))</f>
        <v>-</v>
      </c>
      <c r="AV146" s="35" t="str">
        <f>(IF(AV138="-","-",(SUM(AV135:AV145)*'3n DRC'!W55)+(SUM(AV135:AV145)*'3n DRC'!$G$14)+'3n DRC'!W37))</f>
        <v>-</v>
      </c>
      <c r="AW146" s="35" t="str">
        <f>(IF(AW138="-","-",(SUM(AW135:AW145)*'3n DRC'!X55)+(SUM(AW135:AW145)*'3n DRC'!$G$14)+'3n DRC'!X37))</f>
        <v>-</v>
      </c>
      <c r="AX146" s="35" t="str">
        <f>(IF(AX138="-","-",(SUM(AX135:AX145)*'3n DRC'!Y55)+(SUM(AX135:AX145)*'3n DRC'!$G$14)+'3n DRC'!Y37))</f>
        <v>-</v>
      </c>
      <c r="AY146" s="35" t="str">
        <f>(IF(AY138="-","-",(SUM(AY135:AY145)*'3n DRC'!Z55)+(SUM(AY135:AY145)*'3n DRC'!$G$14)+'3n DRC'!Z37))</f>
        <v>-</v>
      </c>
      <c r="AZ146" s="35" t="str">
        <f>(IF(AZ138="-","-",(SUM(AZ135:AZ145)*'3n DRC'!AA55)+(SUM(AZ135:AZ145)*'3n DRC'!$G$14)+'3n DRC'!AA37))</f>
        <v>-</v>
      </c>
      <c r="BA146" s="35" t="str">
        <f>(IF(BA138="-","-",(SUM(BA135:BA145)*'3n DRC'!AB55)+(SUM(BA135:BA145)*'3n DRC'!$G$14)+'3n DRC'!AB37))</f>
        <v>-</v>
      </c>
      <c r="BB146" s="35" t="str">
        <f>(IF(BB138="-","-",(SUM(BB135:BB145)*'3n DRC'!AC55)+(SUM(BB135:BB145)*'3n DRC'!$G$14)+'3n DRC'!AC37))</f>
        <v>-</v>
      </c>
      <c r="BC146" s="35" t="str">
        <f>(IF(BC138="-","-",(SUM(BC135:BC145)*'3n DRC'!AD55)+(SUM(BC135:BC145)*'3n DRC'!$G$14)+'3n DRC'!AD37))</f>
        <v>-</v>
      </c>
      <c r="BD146" s="35" t="str">
        <f>(IF(BD138="-","-",(SUM(BD135:BD145)*'3n DRC'!AE55)+(SUM(BD135:BD145)*'3n DRC'!$G$14)+'3n DRC'!AE37))</f>
        <v>-</v>
      </c>
      <c r="BE146" s="35" t="str">
        <f>(IF(BE138="-","-",(SUM(BE135:BE145)*'3n DRC'!AF55)+(SUM(BE135:BE145)*'3n DRC'!$G$14)+'3n DRC'!AF37))</f>
        <v>-</v>
      </c>
      <c r="BF146" s="25"/>
    </row>
    <row r="147" spans="1:58" s="26" customFormat="1" ht="11.25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5="-","-",(SUM(G135:G144)*'3k EBIT'!D$14)+('3k EBIT'!D$13/2))</f>
        <v>11.613547929843987</v>
      </c>
      <c r="H147" s="35">
        <f>IF(H135="-","-",(SUM(H135:H144)*'3k EBIT'!E$14)+('3k EBIT'!E$13/2))</f>
        <v>11.085837964704046</v>
      </c>
      <c r="I147" s="35">
        <f>IF(I135="-","-",(SUM(I135:I144)*'3k EBIT'!F$14)+('3k EBIT'!F$13/2))</f>
        <v>11.577416388060279</v>
      </c>
      <c r="J147" s="35">
        <f>IF(J135="-","-",(SUM(J135:J144)*'3k EBIT'!G$14)+('3k EBIT'!G$13/2))</f>
        <v>11.34583094274541</v>
      </c>
      <c r="K147" s="35">
        <f>IF(K135="-","-",(SUM(K135:K144)*'3k EBIT'!H$14)+('3k EBIT'!H$13/2))</f>
        <v>12.377388321062554</v>
      </c>
      <c r="L147" s="35">
        <f>IF(L135="-","-",(SUM(L135:L144)*'3k EBIT'!I$14)+('3k EBIT'!I$13/2))</f>
        <v>12.220365927673143</v>
      </c>
      <c r="M147" s="35">
        <f>IF(M135="-","-",(SUM(M135:M144)*'3k EBIT'!J$14)+('3k EBIT'!J$13/2))</f>
        <v>13.33420757842732</v>
      </c>
      <c r="N147" s="35">
        <f>IF(N135="-","-",(SUM(N135:N144)*'3k EBIT'!K$14)+('3k EBIT'!K$13/2))</f>
        <v>14.015271313342376</v>
      </c>
      <c r="O147" s="27"/>
      <c r="P147" s="35">
        <f>IF(P135="-","-",(SUM(P135:P144)*'3k EBIT'!M$14)+('3k EBIT'!M$13/2))</f>
        <v>14.015271313342376</v>
      </c>
      <c r="Q147" s="35">
        <f>IF(Q135="-","-",(SUM(Q135:Q144)*'3k EBIT'!N$14)+('3k EBIT'!N$13/2))</f>
        <v>15.710299316932657</v>
      </c>
      <c r="R147" s="35">
        <f>IF(R135="-","-",(SUM(R135:R144)*'3k EBIT'!O$14)+('3k EBIT'!O$13/2))</f>
        <v>15.127998449538683</v>
      </c>
      <c r="S147" s="35">
        <f>IF(S135="-","-",(SUM(S135:S144)*'3k EBIT'!P$14)+('3k EBIT'!P$13/2))</f>
        <v>15.278884165993535</v>
      </c>
      <c r="T147" s="35">
        <f>IF(T135="-","-",(SUM(T135:T144)*'3k EBIT'!Q$14)+('3k EBIT'!Q$13/2))</f>
        <v>14.714467294920933</v>
      </c>
      <c r="U147" s="35">
        <f>IF(U135="-","-",(SUM(U135:U144)*'3k EBIT'!R$14)+('3k EBIT'!R$13/2))</f>
        <v>16.121064387401951</v>
      </c>
      <c r="V147" s="35">
        <f>IF(V135="-","-",(SUM(V135:V144)*'3k EBIT'!S$14)+('3k EBIT'!S$13/2))</f>
        <v>17.63707434879727</v>
      </c>
      <c r="W147" s="35">
        <f>IF(W135="-","-",(SUM(W135:W144)*'3k EBIT'!T$14)+('3k EBIT'!T$13/2))</f>
        <v>24.843886486652579</v>
      </c>
      <c r="X147" s="27"/>
      <c r="Y147" s="35">
        <f>IF(Y135="-","-",(SUM(Y135:Y144)*'3k EBIT'!V$14)+('3k EBIT'!V$13/2))</f>
        <v>42.684822393932372</v>
      </c>
      <c r="Z147" s="35">
        <f>IF(Z135="-","-",(SUM(Z135:Z144)*'3k EBIT'!W$14)+('3k EBIT'!W$13/2))</f>
        <v>57.005671849033995</v>
      </c>
      <c r="AA147" s="35">
        <f>IF(AA135="-","-",(SUM(AA135:AA144)*'3k EBIT'!X$14)+('3k EBIT'!X$13/2))</f>
        <v>43.38840633558835</v>
      </c>
      <c r="AB147" s="35">
        <f>IF(AB135="-","-",(SUM(AB135:AB144)*'3k EBIT'!Y$14)+('3k EBIT'!Y$13/2))</f>
        <v>26.69699373723634</v>
      </c>
      <c r="AC147" s="35">
        <f>IF(AC135="-","-",(SUM(AC135:AC144)*'3k EBIT'!Z$14)+('3k EBIT'!Z$13/2))</f>
        <v>27.710966953516994</v>
      </c>
      <c r="AD147" s="35">
        <f>IF(AD135="-","-",(SUM(AD135:AD144)*'3k EBIT'!AA$14)+('3k EBIT'!AA$13/2))</f>
        <v>28.49430717200979</v>
      </c>
      <c r="AE147" s="35">
        <f>IF(AE135="-","-",(SUM(AE135:AE144)*'3k EBIT'!AB$14)+('3k EBIT'!AB$13/2))</f>
        <v>26.47402309060357</v>
      </c>
      <c r="AF147" s="35">
        <f>IF(AF135="-","-",(SUM(AF135:AF144)*'3k EBIT'!AC$14)+('3k EBIT'!AC$13/2))</f>
        <v>25.184511176491618</v>
      </c>
      <c r="AG147" s="35">
        <f>IF(AG135="-","-",(SUM(AG135:AG144)*'3k EBIT'!AD$14)+('3k EBIT'!AD$13/2))</f>
        <v>27.972676680124898</v>
      </c>
      <c r="AH147" s="35">
        <f>IF(AH135="-","-",(SUM(AH135:AH144)*'3k EBIT'!AE$14)+('3k EBIT'!AE$13/2))</f>
        <v>28.266420851167098</v>
      </c>
      <c r="AI147" s="35">
        <f>IF(AI135="-","-",(SUM(AI135:AI144)*'3k EBIT'!AF$14)+('3k EBIT'!AF$13/2))</f>
        <v>29.076436749933713</v>
      </c>
      <c r="AJ147" s="35">
        <f>IF(AJ135="-","-",(SUM(AJ135:AJ146)*'3k EBIT'!AG$14)+('3k EBIT'!AG$13/2))</f>
        <v>28.37236781375541</v>
      </c>
      <c r="AK147" s="35">
        <f>IF(AK135="-","-",(SUM(AK135:AK146)*'3k EBIT'!AH$14)+('3k EBIT'!AH$13/2))</f>
        <v>27.87260865550374</v>
      </c>
      <c r="AL147" s="35">
        <f>IF(AL135="-","-",(SUM(AL135:AL146)*'3k EBIT'!AI$14)+('3k EBIT'!AI$13/2))</f>
        <v>27.519754974124524</v>
      </c>
      <c r="AM147" s="35" t="str">
        <f>IF(AM135="-","-",(SUM(AM135:AM146)*'3k EBIT'!AJ$14)+('3k EBIT'!AJ$13/2))</f>
        <v>-</v>
      </c>
      <c r="AN147" s="35" t="str">
        <f>IF(AN135="-","-",(SUM(AN135:AN146)*'3k EBIT'!AK$14)+('3k EBIT'!AK$13/2))</f>
        <v>-</v>
      </c>
      <c r="AO147" s="35" t="str">
        <f>IF(AO135="-","-",(SUM(AO135:AO146)*'3k EBIT'!AL$14)+('3k EBIT'!AL$13/2))</f>
        <v>-</v>
      </c>
      <c r="AP147" s="35" t="str">
        <f>IF(AP135="-","-",(SUM(AP135:AP146)*'3k EBIT'!AM$14)+('3k EBIT'!AM$13/2))</f>
        <v>-</v>
      </c>
      <c r="AQ147" s="35" t="str">
        <f>IF(AQ135="-","-",(SUM(AQ135:AQ146)*'3k EBIT'!AN$14)+('3k EBIT'!AN$13/2))</f>
        <v>-</v>
      </c>
      <c r="AR147" s="35" t="str">
        <f>IF(AR135="-","-",(SUM(AR135:AR146)*'3k EBIT'!AO$14)+('3k EBIT'!AO$13/2))</f>
        <v>-</v>
      </c>
      <c r="AS147" s="35" t="str">
        <f>IF(AS135="-","-",(SUM(AS135:AS146)*'3k EBIT'!AP$14)+('3k EBIT'!AP$13/2))</f>
        <v>-</v>
      </c>
      <c r="AT147" s="35" t="str">
        <f>IF(AT135="-","-",(SUM(AT135:AT146)*'3k EBIT'!AQ$14)+('3k EBIT'!AQ$13/2))</f>
        <v>-</v>
      </c>
      <c r="AU147" s="35" t="str">
        <f>IF(AU135="-","-",(SUM(AU135:AU146)*'3k EBIT'!AR$14)+('3k EBIT'!AR$13/2))</f>
        <v>-</v>
      </c>
      <c r="AV147" s="35" t="str">
        <f>IF(AV135="-","-",(SUM(AV135:AV146)*'3k EBIT'!AS$14)+('3k EBIT'!AS$13/2))</f>
        <v>-</v>
      </c>
      <c r="AW147" s="35" t="str">
        <f>IF(AW135="-","-",(SUM(AW135:AW146)*'3k EBIT'!AT$14)+('3k EBIT'!AT$13/2))</f>
        <v>-</v>
      </c>
      <c r="AX147" s="35" t="str">
        <f>IF(AX135="-","-",(SUM(AX135:AX146)*'3k EBIT'!AU$14)+('3k EBIT'!AU$13/2))</f>
        <v>-</v>
      </c>
      <c r="AY147" s="35" t="str">
        <f>IF(AY135="-","-",(SUM(AY135:AY146)*'3k EBIT'!AV$14)+('3k EBIT'!AV$13/2))</f>
        <v>-</v>
      </c>
      <c r="AZ147" s="35" t="str">
        <f>IF(AZ135="-","-",(SUM(AZ135:AZ146)*'3k EBIT'!AW$14)+('3k EBIT'!AW$13/2))</f>
        <v>-</v>
      </c>
      <c r="BA147" s="35" t="str">
        <f>IF(BA135="-","-",(SUM(BA135:BA146)*'3k EBIT'!AX$14)+('3k EBIT'!AX$13/2))</f>
        <v>-</v>
      </c>
      <c r="BB147" s="35" t="str">
        <f>IF(BB135="-","-",(SUM(BB135:BB146)*'3k EBIT'!AY$14)+('3k EBIT'!AY$13/2))</f>
        <v>-</v>
      </c>
      <c r="BC147" s="35" t="str">
        <f>IF(BC135="-","-",(SUM(BC135:BC146)*'3k EBIT'!AZ$14)+('3k EBIT'!AZ$13/2))</f>
        <v>-</v>
      </c>
      <c r="BD147" s="35" t="str">
        <f>IF(BD135="-","-",(SUM(BD135:BD146)*'3k EBIT'!BA$14)+('3k EBIT'!BA$13/2))</f>
        <v>-</v>
      </c>
      <c r="BE147" s="35" t="str">
        <f>IF(BE135="-","-",(SUM(BE135:BE146)*'3k EBIT'!BB$14)+('3k EBIT'!BB$13/2))</f>
        <v>-</v>
      </c>
      <c r="BF147" s="25"/>
    </row>
    <row r="148" spans="1:58" s="26" customFormat="1" ht="11.25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35="-","-",SUM(G135:G138,G140:G147)*'3l HAP'!$E$11)</f>
        <v>7.0490854277376025</v>
      </c>
      <c r="H148" s="35">
        <f>IF(H135="-","-",SUM(H135:H138,H140:H147)*'3l HAP'!$E$11)</f>
        <v>6.6277512559511553</v>
      </c>
      <c r="I148" s="35">
        <f>IF(I135="-","-",SUM(I135:I138,I140:I147)*'3l HAP'!$E$11)</f>
        <v>6.6871658890916832</v>
      </c>
      <c r="J148" s="35">
        <f>IF(J135="-","-",SUM(J135:J138,J140:J147)*'3l HAP'!$E$11)</f>
        <v>6.5197615721581128</v>
      </c>
      <c r="K148" s="35">
        <f>IF(K135="-","-",SUM(K135:K138,K140:K147)*'3l HAP'!$E$11)</f>
        <v>7.3713517743981427</v>
      </c>
      <c r="L148" s="35">
        <f>IF(L135="-","-",SUM(L135:L138,L140:L147)*'3l HAP'!$E$11)</f>
        <v>7.2327405169278025</v>
      </c>
      <c r="M148" s="35">
        <f>IF(M135="-","-",SUM(M135:M138,M140:M147)*'3l HAP'!$E$11)</f>
        <v>8.0975107220564428</v>
      </c>
      <c r="N148" s="35">
        <f>IF(N135="-","-",SUM(N135:N138,N140:N147)*'3l HAP'!$E$11)</f>
        <v>8.6301351485436513</v>
      </c>
      <c r="O148" s="27"/>
      <c r="P148" s="35">
        <f>IF(P135="-","-",SUM(P135:P138,P140:P147)*'3l HAP'!$E$11)</f>
        <v>8.6301351485436513</v>
      </c>
      <c r="Q148" s="35">
        <f>IF(Q135="-","-",SUM(Q135:Q138,Q140:Q147)*'3l HAP'!$E$11)</f>
        <v>9.736978585526197</v>
      </c>
      <c r="R148" s="35">
        <f>IF(R135="-","-",SUM(R135:R138,R140:R147)*'3l HAP'!$E$11)</f>
        <v>9.2783557205082072</v>
      </c>
      <c r="S148" s="35">
        <f>IF(S135="-","-",SUM(S135:S138,S140:S147)*'3l HAP'!$E$11)</f>
        <v>9.3045325490237207</v>
      </c>
      <c r="T148" s="35">
        <f>IF(T135="-","-",SUM(T135:T138,T140:T147)*'3l HAP'!$E$11)</f>
        <v>8.825454982968342</v>
      </c>
      <c r="U148" s="35">
        <f>IF(U135="-","-",SUM(U135:U138,U140:U147)*'3l HAP'!$E$11)</f>
        <v>9.7382363575026609</v>
      </c>
      <c r="V148" s="35">
        <f>IF(V135="-","-",SUM(V135:V138,V140:V147)*'3l HAP'!$E$11)</f>
        <v>10.922888780676574</v>
      </c>
      <c r="W148" s="35">
        <f>IF(W135="-","-",SUM(W135:W138,W140:W147)*'3l HAP'!$E$11)</f>
        <v>15.806977073652758</v>
      </c>
      <c r="X148" s="27"/>
      <c r="Y148" s="35">
        <f>IF(Y135="-","-",SUM(Y135:Y138,Y140:Y147)*'3l HAP'!$E$11)</f>
        <v>29.378989919564667</v>
      </c>
      <c r="Z148" s="35">
        <f>IF(Z135="-","-",SUM(Z135:Z138,Z140:Z147)*'3l HAP'!$E$11)</f>
        <v>40.414330459922098</v>
      </c>
      <c r="AA148" s="35">
        <f>IF(AA135="-","-",SUM(AA135:AA138,AA140:AA147)*'3l HAP'!$E$11)</f>
        <v>29.777206141949367</v>
      </c>
      <c r="AB148" s="35">
        <f>IF(AB135="-","-",SUM(AB135:AB138,AB140:AB147)*'3l HAP'!$E$11)</f>
        <v>16.798108346449546</v>
      </c>
      <c r="AC148" s="35">
        <f>IF(AC135="-","-",SUM(AC135:AC138,AC140:AC147)*'3l HAP'!$E$11)</f>
        <v>15.252270366729574</v>
      </c>
      <c r="AD148" s="35">
        <f>IF(AD135="-","-",SUM(AD135:AD138,AD140:AD147)*'3l HAP'!$E$11)</f>
        <v>16.084410745605776</v>
      </c>
      <c r="AE148" s="35">
        <f>IF(AE135="-","-",SUM(AE135:AE138,AE140:AE147)*'3l HAP'!$E$11)</f>
        <v>14.071817486272057</v>
      </c>
      <c r="AF148" s="35">
        <f>IF(AF135="-","-",SUM(AF135:AF138,AF140:AF147)*'3l HAP'!$E$11)</f>
        <v>12.819367743109529</v>
      </c>
      <c r="AG148" s="35">
        <f>IF(AG135="-","-",SUM(AG135:AG138,AG140:AG147)*'3l HAP'!$E$11)</f>
        <v>13.981508170749523</v>
      </c>
      <c r="AH148" s="35">
        <f>IF(AH135="-","-",SUM(AH135:AH138,AH140:AH147)*'3l HAP'!$E$11)</f>
        <v>14.280035355741797</v>
      </c>
      <c r="AI148" s="35">
        <f>IF(AI135="-","-",SUM(AI135:AI138,AI140:AI147)*'3l HAP'!$E$11)</f>
        <v>15.285815241963874</v>
      </c>
      <c r="AJ148" s="35">
        <f>IF(AJ135="-","-",SUM(AJ135:AJ138,AJ140:AJ147)*'3l HAP'!$E$11)</f>
        <v>14.570282004956724</v>
      </c>
      <c r="AK148" s="35">
        <f>IF(AK135="-","-",SUM(AK135:AK138,AK140:AK147)*'3l HAP'!$E$11)</f>
        <v>14.681995079341354</v>
      </c>
      <c r="AL148" s="35">
        <f>IF(AL135="-","-",SUM(AL135:AL138,AL140:AL147)*'3l HAP'!$E$11)</f>
        <v>14.481540716546672</v>
      </c>
      <c r="AM148" s="35" t="str">
        <f>IF(AM135="-","-",SUM(AM135:AM138,AM140:AM147)*'3l HAP'!$E$11)</f>
        <v>-</v>
      </c>
      <c r="AN148" s="35" t="str">
        <f>IF(AN135="-","-",SUM(AN135:AN138,AN140:AN147)*'3l HAP'!$E$11)</f>
        <v>-</v>
      </c>
      <c r="AO148" s="35" t="str">
        <f>IF(AO135="-","-",SUM(AO135:AO138,AO140:AO147)*'3l HAP'!$E$11)</f>
        <v>-</v>
      </c>
      <c r="AP148" s="35" t="str">
        <f>IF(AP135="-","-",SUM(AP135:AP138,AP140:AP147)*'3l HAP'!$E$11)</f>
        <v>-</v>
      </c>
      <c r="AQ148" s="35" t="str">
        <f>IF(AQ135="-","-",SUM(AQ135:AQ138,AQ140:AQ147)*'3l HAP'!$E$11)</f>
        <v>-</v>
      </c>
      <c r="AR148" s="35" t="str">
        <f>IF(AR135="-","-",SUM(AR135:AR138,AR140:AR147)*'3l HAP'!$E$11)</f>
        <v>-</v>
      </c>
      <c r="AS148" s="35" t="str">
        <f>IF(AS135="-","-",SUM(AS135:AS138,AS140:AS147)*'3l HAP'!$E$11)</f>
        <v>-</v>
      </c>
      <c r="AT148" s="35" t="str">
        <f>IF(AT135="-","-",SUM(AT135:AT138,AT140:AT147)*'3l HAP'!$E$11)</f>
        <v>-</v>
      </c>
      <c r="AU148" s="35" t="str">
        <f>IF(AU135="-","-",SUM(AU135:AU138,AU140:AU147)*'3l HAP'!$E$11)</f>
        <v>-</v>
      </c>
      <c r="AV148" s="35" t="str">
        <f>IF(AV135="-","-",SUM(AV135:AV138,AV140:AV147)*'3l HAP'!$E$11)</f>
        <v>-</v>
      </c>
      <c r="AW148" s="35" t="str">
        <f>IF(AW135="-","-",SUM(AW135:AW138,AW140:AW147)*'3l HAP'!$E$11)</f>
        <v>-</v>
      </c>
      <c r="AX148" s="35" t="str">
        <f>IF(AX135="-","-",SUM(AX135:AX138,AX140:AX147)*'3l HAP'!$E$11)</f>
        <v>-</v>
      </c>
      <c r="AY148" s="35" t="str">
        <f>IF(AY135="-","-",SUM(AY135:AY138,AY140:AY147)*'3l HAP'!$E$11)</f>
        <v>-</v>
      </c>
      <c r="AZ148" s="35" t="str">
        <f>IF(AZ135="-","-",SUM(AZ135:AZ138,AZ140:AZ147)*'3l HAP'!$E$11)</f>
        <v>-</v>
      </c>
      <c r="BA148" s="35" t="str">
        <f>IF(BA135="-","-",SUM(BA135:BA138,BA140:BA147)*'3l HAP'!$E$11)</f>
        <v>-</v>
      </c>
      <c r="BB148" s="35" t="str">
        <f>IF(BB135="-","-",SUM(BB135:BB138,BB140:BB147)*'3l HAP'!$E$11)</f>
        <v>-</v>
      </c>
      <c r="BC148" s="35" t="str">
        <f>IF(BC135="-","-",SUM(BC135:BC138,BC140:BC147)*'3l HAP'!$E$11)</f>
        <v>-</v>
      </c>
      <c r="BD148" s="35" t="str">
        <f>IF(BD135="-","-",SUM(BD135:BD138,BD140:BD147)*'3l HAP'!$E$11)</f>
        <v>-</v>
      </c>
      <c r="BE148" s="35" t="str">
        <f>IF(BE135="-","-",SUM(BE135:BE138,BE140:BE147)*'3l HAP'!$E$11)</f>
        <v>-</v>
      </c>
      <c r="BF148" s="25"/>
    </row>
    <row r="149" spans="1:58" s="26" customFormat="1" ht="11.25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32">IF(G135="-","-",SUM(G135:G148))</f>
        <v>618.28819768244671</v>
      </c>
      <c r="H149" s="35">
        <f t="shared" si="32"/>
        <v>590.09266629128956</v>
      </c>
      <c r="I149" s="35">
        <f t="shared" si="32"/>
        <v>616.02461883540684</v>
      </c>
      <c r="J149" s="35">
        <f t="shared" si="32"/>
        <v>603.66851190489797</v>
      </c>
      <c r="K149" s="35">
        <f t="shared" si="32"/>
        <v>658.8125732771291</v>
      </c>
      <c r="L149" s="35">
        <f t="shared" si="32"/>
        <v>650.40962893908375</v>
      </c>
      <c r="M149" s="35">
        <f t="shared" si="32"/>
        <v>709.89761970627274</v>
      </c>
      <c r="N149" s="35">
        <f t="shared" si="32"/>
        <v>746.27568905907606</v>
      </c>
      <c r="O149" s="27"/>
      <c r="P149" s="35">
        <f t="shared" ref="P149:W149" si="33">IF(P135="-","-",SUM(P135:P148))</f>
        <v>746.27568905907606</v>
      </c>
      <c r="Q149" s="35">
        <f t="shared" si="33"/>
        <v>836.59449583578476</v>
      </c>
      <c r="R149" s="35">
        <f t="shared" si="33"/>
        <v>805.48847155638953</v>
      </c>
      <c r="S149" s="35">
        <f t="shared" si="33"/>
        <v>813.45599860233324</v>
      </c>
      <c r="T149" s="35">
        <f t="shared" si="33"/>
        <v>783.27078219739224</v>
      </c>
      <c r="U149" s="35">
        <f t="shared" si="33"/>
        <v>858.21495891311758</v>
      </c>
      <c r="V149" s="35">
        <f t="shared" si="33"/>
        <v>939.18957634701144</v>
      </c>
      <c r="W149" s="35">
        <f t="shared" si="33"/>
        <v>1323.3794099591373</v>
      </c>
      <c r="X149" s="27"/>
      <c r="Y149" s="35">
        <f t="shared" ref="Y149:AC149" si="34">IF(Y135="-","-",SUM(Y135:Y148))</f>
        <v>2275.9476616491211</v>
      </c>
      <c r="Z149" s="35">
        <f t="shared" si="34"/>
        <v>3040.7116095494557</v>
      </c>
      <c r="AA149" s="35">
        <f t="shared" si="34"/>
        <v>2313.3765963472383</v>
      </c>
      <c r="AB149" s="35">
        <f t="shared" si="34"/>
        <v>1421.9024615031583</v>
      </c>
      <c r="AC149" s="35">
        <f t="shared" si="34"/>
        <v>1318.9143610066149</v>
      </c>
      <c r="AD149" s="35">
        <f t="shared" ref="AD149:BE149" si="35">IF(AD135="-","-",SUM(AD135:AD148))</f>
        <v>1376.5828089379941</v>
      </c>
      <c r="AE149" s="35">
        <f t="shared" si="35"/>
        <v>1221.9786198687232</v>
      </c>
      <c r="AF149" s="35">
        <f t="shared" si="35"/>
        <v>1127.1638915486974</v>
      </c>
      <c r="AG149" s="35">
        <f t="shared" si="35"/>
        <v>1229.0737497496154</v>
      </c>
      <c r="AH149" s="35">
        <f t="shared" si="35"/>
        <v>1249.7620853488054</v>
      </c>
      <c r="AI149" s="35">
        <f t="shared" si="35"/>
        <v>1295.5209541834358</v>
      </c>
      <c r="AJ149" s="35">
        <f t="shared" si="35"/>
        <v>1245.9335380827476</v>
      </c>
      <c r="AK149" s="35">
        <f t="shared" si="35"/>
        <v>1277.6566651367409</v>
      </c>
      <c r="AL149" s="35">
        <f t="shared" si="35"/>
        <v>1251.895921646131</v>
      </c>
      <c r="AM149" s="35" t="str">
        <f t="shared" si="35"/>
        <v>-</v>
      </c>
      <c r="AN149" s="35" t="str">
        <f t="shared" si="35"/>
        <v>-</v>
      </c>
      <c r="AO149" s="35" t="str">
        <f t="shared" si="35"/>
        <v>-</v>
      </c>
      <c r="AP149" s="35" t="str">
        <f t="shared" si="35"/>
        <v>-</v>
      </c>
      <c r="AQ149" s="35" t="str">
        <f t="shared" si="35"/>
        <v>-</v>
      </c>
      <c r="AR149" s="35" t="str">
        <f t="shared" si="35"/>
        <v>-</v>
      </c>
      <c r="AS149" s="35" t="str">
        <f t="shared" si="35"/>
        <v>-</v>
      </c>
      <c r="AT149" s="35" t="str">
        <f t="shared" si="35"/>
        <v>-</v>
      </c>
      <c r="AU149" s="35" t="str">
        <f t="shared" si="35"/>
        <v>-</v>
      </c>
      <c r="AV149" s="35" t="str">
        <f t="shared" si="35"/>
        <v>-</v>
      </c>
      <c r="AW149" s="35" t="str">
        <f t="shared" si="35"/>
        <v>-</v>
      </c>
      <c r="AX149" s="35" t="str">
        <f t="shared" si="35"/>
        <v>-</v>
      </c>
      <c r="AY149" s="35" t="str">
        <f t="shared" si="35"/>
        <v>-</v>
      </c>
      <c r="AZ149" s="35" t="str">
        <f t="shared" si="35"/>
        <v>-</v>
      </c>
      <c r="BA149" s="35" t="str">
        <f t="shared" si="35"/>
        <v>-</v>
      </c>
      <c r="BB149" s="35" t="str">
        <f t="shared" si="35"/>
        <v>-</v>
      </c>
      <c r="BC149" s="35" t="str">
        <f t="shared" si="35"/>
        <v>-</v>
      </c>
      <c r="BD149" s="35" t="str">
        <f t="shared" si="35"/>
        <v>-</v>
      </c>
      <c r="BE149" s="35" t="str">
        <f t="shared" si="35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>
        <f>IF('3a DF'!H142="-","-",'3a DF'!H142)</f>
        <v>256.24115909420851</v>
      </c>
      <c r="H150" s="106">
        <f>IF('3a DF'!I142="-","-",'3a DF'!I142)</f>
        <v>229.40115909420851</v>
      </c>
      <c r="I150" s="106">
        <f>IF('3a DF'!J142="-","-",'3a DF'!J142)</f>
        <v>210.7990765312519</v>
      </c>
      <c r="J150" s="106">
        <f>IF('3a DF'!K142="-","-",'3a DF'!K142)</f>
        <v>199.85972946731616</v>
      </c>
      <c r="K150" s="106">
        <f>IF('3a DF'!L142="-","-",'3a DF'!L142)</f>
        <v>242.17424229654259</v>
      </c>
      <c r="L150" s="106">
        <f>IF('3a DF'!M142="-","-",'3a DF'!M142)</f>
        <v>232.05662329724828</v>
      </c>
      <c r="M150" s="106">
        <f>IF('3a DF'!N142="-","-",'3a DF'!N142)</f>
        <v>252.8101580612373</v>
      </c>
      <c r="N150" s="106">
        <f>IF('3a DF'!O142="-","-",'3a DF'!O142)</f>
        <v>276.89650502090501</v>
      </c>
      <c r="O150" s="27"/>
      <c r="P150" s="106">
        <f>IF('3a DF'!Q142="-","-",'3a DF'!Q142)</f>
        <v>276.89650502090501</v>
      </c>
      <c r="Q150" s="106">
        <f>IF('3a DF'!R142="-","-",'3a DF'!R142)</f>
        <v>329.95382736836649</v>
      </c>
      <c r="R150" s="106">
        <f>IF('3a DF'!S142="-","-",'3a DF'!S142)</f>
        <v>299.12215592810946</v>
      </c>
      <c r="S150" s="106">
        <f>IF('3a DF'!T142="-","-",'3a DF'!T142)</f>
        <v>288.76346365518827</v>
      </c>
      <c r="T150" s="106">
        <f>IF('3a DF'!U142="-","-",'3a DF'!U142)</f>
        <v>251.78168596374206</v>
      </c>
      <c r="U150" s="106">
        <f>IF('3a DF'!V142="-","-",'3a DF'!V142)</f>
        <v>300.9837718223456</v>
      </c>
      <c r="V150" s="106">
        <f>IF('3a DF'!W142="-","-",'3a DF'!W142)</f>
        <v>379.76513127957435</v>
      </c>
      <c r="W150" s="106">
        <f>IF('3a DF'!X142="-","-",'3a DF'!X142)</f>
        <v>687.74899944815922</v>
      </c>
      <c r="X150" s="27"/>
      <c r="Y150" s="106">
        <f>IF('3a DF'!Z142="-","-",'3a DF'!Z142)</f>
        <v>1514.9578679517067</v>
      </c>
      <c r="Z150" s="106">
        <f>IF('3a DF'!AA142="-","-",'3a DF'!AA142)</f>
        <v>2211.4812651962848</v>
      </c>
      <c r="AA150" s="106">
        <f>IF('3a DF'!AB142="-","-",'3a DF'!AB142)</f>
        <v>1493.7152607721689</v>
      </c>
      <c r="AB150" s="106">
        <f>IF('3a DF'!AC142="-","-",'3a DF'!AC142)</f>
        <v>666.01353218647569</v>
      </c>
      <c r="AC150" s="106">
        <f>IF('3a DF'!AD142="-","-",'3a DF'!AD142)</f>
        <v>593.60731212924725</v>
      </c>
      <c r="AD150" s="106">
        <f>IF('3a DF'!AE142="-","-",'3a DF'!AE142)</f>
        <v>645.81388146722793</v>
      </c>
      <c r="AE150" s="106">
        <f>IF('3a DF'!AF142="-","-",'3a DF'!AF142)</f>
        <v>479.637118922453</v>
      </c>
      <c r="AF150" s="106">
        <f>IF('3a DF'!AG142="-","-",'3a DF'!AG142)</f>
        <v>402.86346707933251</v>
      </c>
      <c r="AG150" s="106">
        <f>IF('3a DF'!AH142="-","-",'3a DF'!AH142)</f>
        <v>469.53398439734207</v>
      </c>
      <c r="AH150" s="106">
        <f>IF('3a DF'!AI142="-","-",'3a DF'!AI142)</f>
        <v>488.45860366080228</v>
      </c>
      <c r="AI150" s="106">
        <f>IF('3a DF'!AJ142="-","-",'3a DF'!AJ142)</f>
        <v>532.79617271289385</v>
      </c>
      <c r="AJ150" s="106">
        <f>IF('3a DF'!AK142="-","-",'3a DF'!AK142)</f>
        <v>475.74054786303213</v>
      </c>
      <c r="AK150" s="106">
        <f>IF('3a DF'!AL142="-","-",'3a DF'!AL142)</f>
        <v>474.99550617033174</v>
      </c>
      <c r="AL150" s="106">
        <f>IF('3a DF'!AM142="-","-",'3a DF'!AM142)</f>
        <v>456.33538244591534</v>
      </c>
      <c r="AM150" s="106" t="str">
        <f>IF('3a DF'!AN142="-","-",'3a DF'!AN142)</f>
        <v>-</v>
      </c>
      <c r="AN150" s="106" t="str">
        <f>IF('3a DF'!AO142="-","-",'3a DF'!AO142)</f>
        <v>-</v>
      </c>
      <c r="AO150" s="106" t="str">
        <f>IF('3a DF'!AP142="-","-",'3a DF'!AP142)</f>
        <v>-</v>
      </c>
      <c r="AP150" s="106" t="str">
        <f>IF('3a DF'!AQ142="-","-",'3a DF'!AQ142)</f>
        <v>-</v>
      </c>
      <c r="AQ150" s="106" t="str">
        <f>IF('3a DF'!AR142="-","-",'3a DF'!AR142)</f>
        <v>-</v>
      </c>
      <c r="AR150" s="106" t="str">
        <f>IF('3a DF'!AS142="-","-",'3a DF'!AS142)</f>
        <v>-</v>
      </c>
      <c r="AS150" s="106" t="str">
        <f>IF('3a DF'!AT142="-","-",'3a DF'!AT142)</f>
        <v>-</v>
      </c>
      <c r="AT150" s="106" t="str">
        <f>IF('3a DF'!AU142="-","-",'3a DF'!AU142)</f>
        <v>-</v>
      </c>
      <c r="AU150" s="106" t="str">
        <f>IF('3a DF'!AV142="-","-",'3a DF'!AV142)</f>
        <v>-</v>
      </c>
      <c r="AV150" s="106" t="str">
        <f>IF('3a DF'!AW142="-","-",'3a DF'!AW142)</f>
        <v>-</v>
      </c>
      <c r="AW150" s="106" t="str">
        <f>IF('3a DF'!AX142="-","-",'3a DF'!AX142)</f>
        <v>-</v>
      </c>
      <c r="AX150" s="106" t="str">
        <f>IF('3a DF'!AY142="-","-",'3a DF'!AY142)</f>
        <v>-</v>
      </c>
      <c r="AY150" s="106" t="str">
        <f>IF('3a DF'!AZ142="-","-",'3a DF'!AZ142)</f>
        <v>-</v>
      </c>
      <c r="AZ150" s="106" t="str">
        <f>IF('3a DF'!BA142="-","-",'3a DF'!BA142)</f>
        <v>-</v>
      </c>
      <c r="BA150" s="106" t="str">
        <f>IF('3a DF'!BB142="-","-",'3a DF'!BB142)</f>
        <v>-</v>
      </c>
      <c r="BB150" s="106" t="str">
        <f>IF('3a DF'!BC142="-","-",'3a DF'!BC142)</f>
        <v>-</v>
      </c>
      <c r="BC150" s="106" t="str">
        <f>IF('3a DF'!BD142="-","-",'3a DF'!BD142)</f>
        <v>-</v>
      </c>
      <c r="BD150" s="106" t="str">
        <f>IF('3a DF'!BE142="-","-",'3a DF'!BE142)</f>
        <v>-</v>
      </c>
      <c r="BE150" s="106" t="str">
        <f>IF('3a DF'!BF142="-","-",'3a DF'!BF142)</f>
        <v>-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>
        <f>IF('3b CM'!G37="-","-",'3b CM'!G37)</f>
        <v>5.9209279169657465E-2</v>
      </c>
      <c r="H151" s="106">
        <f>IF('3b CM'!H37="-","-",'3b CM'!H37)</f>
        <v>8.8813918754486187E-2</v>
      </c>
      <c r="I151" s="106">
        <f>IF('3b CM'!I37="-","-",'3b CM'!I37)</f>
        <v>0.27966537529308733</v>
      </c>
      <c r="J151" s="106">
        <f>IF('3b CM'!J37="-","-",'3b CM'!J37)</f>
        <v>0.28440575793796036</v>
      </c>
      <c r="K151" s="106">
        <f>IF('3b CM'!K37="-","-",'3b CM'!K37)</f>
        <v>3.6528488442064324</v>
      </c>
      <c r="L151" s="106">
        <f>IF('3b CM'!L37="-","-",'3b CM'!L37)</f>
        <v>3.5436324921549178</v>
      </c>
      <c r="M151" s="106">
        <f>IF('3b CM'!M37="-","-",'3b CM'!M37)</f>
        <v>12.166521478151626</v>
      </c>
      <c r="N151" s="106">
        <f>IF('3b CM'!N37="-","-",'3b CM'!N37)</f>
        <v>11.56584139250541</v>
      </c>
      <c r="O151" s="27"/>
      <c r="P151" s="106">
        <f>IF('3b CM'!P37="-","-",'3b CM'!P37)</f>
        <v>11.56584139250541</v>
      </c>
      <c r="Q151" s="106">
        <f>IF('3b CM'!Q37="-","-",'3b CM'!Q37)</f>
        <v>15.678517669860684</v>
      </c>
      <c r="R151" s="106">
        <f>IF('3b CM'!R37="-","-",'3b CM'!R37)</f>
        <v>15.059115076494207</v>
      </c>
      <c r="S151" s="106">
        <f>IF('3b CM'!S37="-","-",'3b CM'!S37)</f>
        <v>17.81008875030097</v>
      </c>
      <c r="T151" s="106">
        <f>IF('3b CM'!T37="-","-",'3b CM'!T37)</f>
        <v>18.146985498310233</v>
      </c>
      <c r="U151" s="106">
        <f>IF('3b CM'!U37="-","-",'3b CM'!U37)</f>
        <v>14.011479772212601</v>
      </c>
      <c r="V151" s="106">
        <f>IF('3b CM'!V37="-","-",'3b CM'!V37)</f>
        <v>14.163399515475627</v>
      </c>
      <c r="W151" s="106">
        <f>IF('3b CM'!W37="-","-",'3b CM'!W37)</f>
        <v>8.9335995341159595</v>
      </c>
      <c r="X151" s="27"/>
      <c r="Y151" s="106">
        <f>IF('3b CM'!Y37="-","-",'3b CM'!Y37)</f>
        <v>11.943583389140418</v>
      </c>
      <c r="Z151" s="106">
        <f>IF('3b CM'!Z37="-","-",'3b CM'!Z37)</f>
        <v>11.943583389140418</v>
      </c>
      <c r="AA151" s="106">
        <f>IF('3b CM'!AA37="-","-",'3b CM'!AA37)</f>
        <v>18.341602536018073</v>
      </c>
      <c r="AB151" s="106">
        <f>IF('3b CM'!AB37="-","-",'3b CM'!AB37)</f>
        <v>18.341602536018073</v>
      </c>
      <c r="AC151" s="106">
        <f>IF('3b CM'!AC37="-","-",'3b CM'!AC37)</f>
        <v>18.2389467838304</v>
      </c>
      <c r="AD151" s="106">
        <f>IF('3b CM'!AD37="-","-",'3b CM'!AD37)</f>
        <v>18.2389467838304</v>
      </c>
      <c r="AE151" s="106">
        <f>IF('3b CM'!AE37="-","-",'3b CM'!AE37)</f>
        <v>25.118643971532439</v>
      </c>
      <c r="AF151" s="106">
        <f>IF('3b CM'!AF37="-","-",'3b CM'!AF37)</f>
        <v>23.131661106446899</v>
      </c>
      <c r="AG151" s="106">
        <f>IF('3b CM'!AG37="-","-",'3b CM'!AG37)</f>
        <v>23.750422372787384</v>
      </c>
      <c r="AH151" s="106">
        <f>IF('3b CM'!AH37="-","-",'3b CM'!AH37)</f>
        <v>23.750422372787384</v>
      </c>
      <c r="AI151" s="106">
        <f>IF('3b CM'!AI37="-","-",'3b CM'!AI37)</f>
        <v>32.582565813759963</v>
      </c>
      <c r="AJ151" s="106">
        <f>IF('3b CM'!AJ37="-","-",'3b CM'!AJ37)</f>
        <v>31.750911218782836</v>
      </c>
      <c r="AK151" s="106">
        <f>IF('3b CM'!AK37="-","-",'3b CM'!AK37)</f>
        <v>30.894242978493295</v>
      </c>
      <c r="AL151" s="106">
        <f>IF('3b CM'!AL37="-","-",'3b CM'!AL37)</f>
        <v>29.166672805233095</v>
      </c>
      <c r="AM151" s="106" t="str">
        <f>IF('3b CM'!AM37="-","-",'3b CM'!AM37)</f>
        <v>-</v>
      </c>
      <c r="AN151" s="106" t="str">
        <f>IF('3b CM'!AN37="-","-",'3b CM'!AN37)</f>
        <v>-</v>
      </c>
      <c r="AO151" s="106" t="str">
        <f>IF('3b CM'!AO37="-","-",'3b CM'!AO37)</f>
        <v>-</v>
      </c>
      <c r="AP151" s="106" t="str">
        <f>IF('3b CM'!AP37="-","-",'3b CM'!AP37)</f>
        <v>-</v>
      </c>
      <c r="AQ151" s="106" t="str">
        <f>IF('3b CM'!AQ37="-","-",'3b CM'!AQ37)</f>
        <v>-</v>
      </c>
      <c r="AR151" s="106" t="str">
        <f>IF('3b CM'!AR37="-","-",'3b CM'!AR37)</f>
        <v>-</v>
      </c>
      <c r="AS151" s="106" t="str">
        <f>IF('3b CM'!AS37="-","-",'3b CM'!AS37)</f>
        <v>-</v>
      </c>
      <c r="AT151" s="106" t="str">
        <f>IF('3b CM'!AT37="-","-",'3b CM'!AT37)</f>
        <v>-</v>
      </c>
      <c r="AU151" s="106" t="str">
        <f>IF('3b CM'!AU37="-","-",'3b CM'!AU37)</f>
        <v>-</v>
      </c>
      <c r="AV151" s="106" t="str">
        <f>IF('3b CM'!AV37="-","-",'3b CM'!AV37)</f>
        <v>-</v>
      </c>
      <c r="AW151" s="106" t="str">
        <f>IF('3b CM'!AW37="-","-",'3b CM'!AW37)</f>
        <v>-</v>
      </c>
      <c r="AX151" s="106" t="str">
        <f>IF('3b CM'!AX37="-","-",'3b CM'!AX37)</f>
        <v>-</v>
      </c>
      <c r="AY151" s="106" t="str">
        <f>IF('3b CM'!AY37="-","-",'3b CM'!AY37)</f>
        <v>-</v>
      </c>
      <c r="AZ151" s="106" t="str">
        <f>IF('3b CM'!AZ37="-","-",'3b CM'!AZ37)</f>
        <v>-</v>
      </c>
      <c r="BA151" s="106" t="str">
        <f>IF('3b CM'!BA37="-","-",'3b CM'!BA37)</f>
        <v>-</v>
      </c>
      <c r="BB151" s="106" t="str">
        <f>IF('3b CM'!BB37="-","-",'3b CM'!BB37)</f>
        <v>-</v>
      </c>
      <c r="BC151" s="106" t="str">
        <f>IF('3b CM'!BC37="-","-",'3b CM'!BC37)</f>
        <v>-</v>
      </c>
      <c r="BD151" s="106" t="str">
        <f>IF('3b CM'!BD37="-","-",'3b CM'!BD37)</f>
        <v>-</v>
      </c>
      <c r="BE151" s="106" t="str">
        <f>IF('3b CM'!BE37="-","-",'3b CM'!BE37)</f>
        <v>-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120="-","-",'3c AA'!J120)</f>
        <v>-</v>
      </c>
      <c r="H152" s="106" t="str">
        <f>IF('3c AA'!K120="-","-",'3c AA'!K120)</f>
        <v>-</v>
      </c>
      <c r="I152" s="106" t="str">
        <f>IF('3c AA'!L120="-","-",'3c AA'!L120)</f>
        <v>-</v>
      </c>
      <c r="J152" s="106" t="str">
        <f>IF('3c AA'!M120="-","-",'3c AA'!M120)</f>
        <v>-</v>
      </c>
      <c r="K152" s="106" t="str">
        <f>IF('3c AA'!N120="-","-",'3c AA'!N120)</f>
        <v>-</v>
      </c>
      <c r="L152" s="106" t="str">
        <f>IF('3c AA'!O120="-","-",'3c AA'!O120)</f>
        <v>-</v>
      </c>
      <c r="M152" s="106" t="str">
        <f>IF('3c AA'!P120="-","-",'3c AA'!P120)</f>
        <v>-</v>
      </c>
      <c r="N152" s="106" t="str">
        <f>IF('3c AA'!Q120="-","-",'3c AA'!Q120)</f>
        <v>-</v>
      </c>
      <c r="O152" s="27"/>
      <c r="P152" s="106" t="str">
        <f>IF('3c AA'!S120="-","-",'3c AA'!S120)</f>
        <v>-</v>
      </c>
      <c r="Q152" s="106" t="str">
        <f>IF('3c AA'!T120="-","-",'3c AA'!T120)</f>
        <v>-</v>
      </c>
      <c r="R152" s="106" t="str">
        <f>IF('3c AA'!U120="-","-",'3c AA'!U120)</f>
        <v>-</v>
      </c>
      <c r="S152" s="106" t="str">
        <f>IF('3c AA'!V120="-","-",'3c AA'!V120)</f>
        <v>-</v>
      </c>
      <c r="T152" s="106">
        <f>IF('3c AA'!W120="-","-",'3c AA'!W120)</f>
        <v>6.4670012065997176</v>
      </c>
      <c r="U152" s="106">
        <f>IF('3c AA'!X120="-","-",'3c AA'!X120)</f>
        <v>9.9756950960531068</v>
      </c>
      <c r="V152" s="106">
        <f>IF('3c AA'!Y120="-","-",'3c AA'!Y120)</f>
        <v>4.43</v>
      </c>
      <c r="W152" s="106" t="str">
        <f>IF('3c AA'!Z120="-","-",'3c AA'!Z120)</f>
        <v>-</v>
      </c>
      <c r="X152" s="27"/>
      <c r="Y152" s="106">
        <f>IF('3c AA'!AB120="-","-",'3c AA'!AB120)</f>
        <v>20.726479639735103</v>
      </c>
      <c r="Z152" s="106">
        <f>IF('3c AA'!AC120="-","-",'3c AA'!AC120)</f>
        <v>20.726479639735103</v>
      </c>
      <c r="AA152" s="106">
        <f>IF('3c AA'!AD120="-","-",'3c AA'!AD120)</f>
        <v>26.737696853326856</v>
      </c>
      <c r="AB152" s="106">
        <f>IF('3c AA'!AE120="-","-",'3c AA'!AE120)</f>
        <v>38.140634555903354</v>
      </c>
      <c r="AC152" s="106">
        <f>IF('3c AA'!AF120="-","-",'3c AA'!AF120)</f>
        <v>6.0112172135917517</v>
      </c>
      <c r="AD152" s="106">
        <f>IF('3c AA'!AG120="-","-",'3c AA'!AG120)</f>
        <v>6.0112172135917517</v>
      </c>
      <c r="AE152" s="106">
        <f>IF('3c AA'!AH120="-","-",'3c AA'!AH120)</f>
        <v>15.899644085837116</v>
      </c>
      <c r="AF152" s="106">
        <f>IF('3c AA'!AI120="-","-",'3c AA'!AI120)</f>
        <v>15.899644085837116</v>
      </c>
      <c r="AG152" s="106">
        <f>IF('3c AA'!AJ120="-","-",'3c AA'!AJ120)</f>
        <v>15.899644085837116</v>
      </c>
      <c r="AH152" s="106">
        <f>IF('3c AA'!AK120="-","-",'3c AA'!AK120)</f>
        <v>15.899644085837116</v>
      </c>
      <c r="AI152" s="106">
        <f>IF('3c AA'!AL120="-","-",'3c AA'!AL120)</f>
        <v>15.899644085837116</v>
      </c>
      <c r="AJ152" s="106">
        <f>IF('3c AA'!AM120="-","-",'3c AA'!AM120)</f>
        <v>0</v>
      </c>
      <c r="AK152" s="106">
        <f>IF('3c AA'!AN120="-","-",'3c AA'!AN120)</f>
        <v>0</v>
      </c>
      <c r="AL152" s="106">
        <f>IF('3c AA'!AO120="-","-",'3c AA'!AO120)</f>
        <v>0</v>
      </c>
      <c r="AM152" s="106" t="str">
        <f>IF('3c AA'!AP120="-","-",'3c AA'!AP120)</f>
        <v>-</v>
      </c>
      <c r="AN152" s="106" t="str">
        <f>IF('3c AA'!AQ120="-","-",'3c AA'!AQ120)</f>
        <v>-</v>
      </c>
      <c r="AO152" s="106" t="str">
        <f>IF('3c AA'!AR120="-","-",'3c AA'!AR120)</f>
        <v>-</v>
      </c>
      <c r="AP152" s="106" t="str">
        <f>IF('3c AA'!AS120="-","-",'3c AA'!AS120)</f>
        <v>-</v>
      </c>
      <c r="AQ152" s="106" t="str">
        <f>IF('3c AA'!AT120="-","-",'3c AA'!AT120)</f>
        <v>-</v>
      </c>
      <c r="AR152" s="106" t="str">
        <f>IF('3c AA'!AU120="-","-",'3c AA'!AU120)</f>
        <v>-</v>
      </c>
      <c r="AS152" s="106" t="str">
        <f>IF('3c AA'!AV120="-","-",'3c AA'!AV120)</f>
        <v>-</v>
      </c>
      <c r="AT152" s="106" t="str">
        <f>IF('3c AA'!AW120="-","-",'3c AA'!AW120)</f>
        <v>-</v>
      </c>
      <c r="AU152" s="106" t="str">
        <f>IF('3c AA'!AX120="-","-",'3c AA'!AX120)</f>
        <v>-</v>
      </c>
      <c r="AV152" s="106" t="str">
        <f>IF('3c AA'!AY120="-","-",'3c AA'!AY120)</f>
        <v>-</v>
      </c>
      <c r="AW152" s="106" t="str">
        <f>IF('3c AA'!AZ120="-","-",'3c AA'!AZ120)</f>
        <v>-</v>
      </c>
      <c r="AX152" s="106" t="str">
        <f>IF('3c AA'!BA120="-","-",'3c AA'!BA120)</f>
        <v>-</v>
      </c>
      <c r="AY152" s="106" t="str">
        <f>IF('3c AA'!BB120="-","-",'3c AA'!BB120)</f>
        <v>-</v>
      </c>
      <c r="AZ152" s="106" t="str">
        <f>IF('3c AA'!BC120="-","-",'3c AA'!BC120)</f>
        <v>-</v>
      </c>
      <c r="BA152" s="106" t="str">
        <f>IF('3c AA'!BD120="-","-",'3c AA'!BD120)</f>
        <v>-</v>
      </c>
      <c r="BB152" s="106" t="str">
        <f>IF('3c AA'!BE120="-","-",'3c AA'!BE120)</f>
        <v>-</v>
      </c>
      <c r="BC152" s="106" t="str">
        <f>IF('3c AA'!BF120="-","-",'3c AA'!BF120)</f>
        <v>-</v>
      </c>
      <c r="BD152" s="106" t="str">
        <f>IF('3c AA'!BG120="-","-",'3c AA'!BG120)</f>
        <v>-</v>
      </c>
      <c r="BE152" s="106" t="str">
        <f>IF('3c AA'!BH120="-","-",'3c AA'!BH120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38="-","-",'3d PC'!G38)</f>
        <v>90.549021981319527</v>
      </c>
      <c r="H153" s="106">
        <f>IF('3d PC'!H38="-","-",'3d PC'!H38)</f>
        <v>90.521909822783286</v>
      </c>
      <c r="I153" s="106">
        <f>IF('3d PC'!I38="-","-",'3d PC'!I38)</f>
        <v>110.9155225112504</v>
      </c>
      <c r="J153" s="106">
        <f>IF('3d PC'!J38="-","-",'3d PC'!J38)</f>
        <v>110.81054671501421</v>
      </c>
      <c r="K153" s="106">
        <f>IF('3d PC'!K38="-","-",'3d PC'!K38)</f>
        <v>118.07095881229398</v>
      </c>
      <c r="L153" s="106">
        <f>IF('3d PC'!L38="-","-",'3d PC'!L38)</f>
        <v>118.49778419803306</v>
      </c>
      <c r="M153" s="106">
        <f>IF('3d PC'!M38="-","-",'3d PC'!M38)</f>
        <v>137.26836211165772</v>
      </c>
      <c r="N153" s="106">
        <f>IF('3d PC'!N38="-","-",'3d PC'!N38)</f>
        <v>137.36179415072587</v>
      </c>
      <c r="O153" s="27"/>
      <c r="P153" s="106">
        <f>IF('3d PC'!P38="-","-",'3d PC'!P38)</f>
        <v>137.36179415072587</v>
      </c>
      <c r="Q153" s="106">
        <f>IF('3d PC'!Q38="-","-",'3d PC'!Q38)</f>
        <v>146.96394752866459</v>
      </c>
      <c r="R153" s="106">
        <f>IF('3d PC'!R38="-","-",'3d PC'!R38)</f>
        <v>148.77045370543919</v>
      </c>
      <c r="S153" s="106">
        <f>IF('3d PC'!S38="-","-",'3d PC'!S38)</f>
        <v>153.03557357473014</v>
      </c>
      <c r="T153" s="106">
        <f>IF('3d PC'!T38="-","-",'3d PC'!T38)</f>
        <v>152.48854539047414</v>
      </c>
      <c r="U153" s="106">
        <f>IF('3d PC'!U38="-","-",'3d PC'!U38)</f>
        <v>161.4484070653433</v>
      </c>
      <c r="V153" s="106">
        <f>IF('3d PC'!V38="-","-",'3d PC'!V38)</f>
        <v>160.69385763096963</v>
      </c>
      <c r="W153" s="106">
        <f>IF('3d PC'!W38="-","-",'3d PC'!W38)</f>
        <v>168.05032147309819</v>
      </c>
      <c r="X153" s="27"/>
      <c r="Y153" s="106">
        <f>IF('3d PC'!Y38="-","-",'3d PC'!Y38)</f>
        <v>166.48042435056379</v>
      </c>
      <c r="Z153" s="106">
        <f>IF('3d PC'!Z38="-","-",'3d PC'!Z38)</f>
        <v>166.48042435056379</v>
      </c>
      <c r="AA153" s="106">
        <f>IF('3d PC'!AA38="-","-",'3d PC'!AA38)</f>
        <v>185.62327316143512</v>
      </c>
      <c r="AB153" s="106">
        <f>IF('3d PC'!AB38="-","-",'3d PC'!AB38)</f>
        <v>185.62327316143512</v>
      </c>
      <c r="AC153" s="106">
        <f>IF('3d PC'!AC38="-","-",'3d PC'!AC38)</f>
        <v>187.89525413021889</v>
      </c>
      <c r="AD153" s="106">
        <f>IF('3d PC'!AD38="-","-",'3d PC'!AD38)</f>
        <v>187.89525413021889</v>
      </c>
      <c r="AE153" s="106">
        <f>IF('3d PC'!AE38="-","-",'3d PC'!AE38)</f>
        <v>215.08320163426524</v>
      </c>
      <c r="AF153" s="106">
        <f>IF('3d PC'!AF38="-","-",'3d PC'!AF38)</f>
        <v>215.08320163426524</v>
      </c>
      <c r="AG153" s="106">
        <f>IF('3d PC'!AG38="-","-",'3d PC'!AG38)</f>
        <v>213.52240089819847</v>
      </c>
      <c r="AH153" s="106">
        <f>IF('3d PC'!AH38="-","-",'3d PC'!AH38)</f>
        <v>213.52240089819847</v>
      </c>
      <c r="AI153" s="106">
        <f>IF('3d PC'!AI38="-","-",'3d PC'!AI38)</f>
        <v>224.52109718078032</v>
      </c>
      <c r="AJ153" s="106">
        <f>IF('3d PC'!AJ38="-","-",'3d PC'!AJ38)</f>
        <v>224.52109718078032</v>
      </c>
      <c r="AK153" s="106">
        <f>IF('3d PC'!AK38="-","-",'3d PC'!AK38)</f>
        <v>231.93311015890714</v>
      </c>
      <c r="AL153" s="106">
        <f>IF('3d PC'!AL38="-","-",'3d PC'!AL38)</f>
        <v>241.07332782391737</v>
      </c>
      <c r="AM153" s="106" t="str">
        <f>IF('3d PC'!AM38="-","-",'3d PC'!AM38)</f>
        <v>-</v>
      </c>
      <c r="AN153" s="106" t="str">
        <f>IF('3d PC'!AN38="-","-",'3d PC'!AN38)</f>
        <v>-</v>
      </c>
      <c r="AO153" s="106" t="str">
        <f>IF('3d PC'!AO38="-","-",'3d PC'!AO38)</f>
        <v>-</v>
      </c>
      <c r="AP153" s="106" t="str">
        <f>IF('3d PC'!AP38="-","-",'3d PC'!AP38)</f>
        <v>-</v>
      </c>
      <c r="AQ153" s="106" t="str">
        <f>IF('3d PC'!AQ38="-","-",'3d PC'!AQ38)</f>
        <v>-</v>
      </c>
      <c r="AR153" s="106" t="str">
        <f>IF('3d PC'!AR38="-","-",'3d PC'!AR38)</f>
        <v>-</v>
      </c>
      <c r="AS153" s="106" t="str">
        <f>IF('3d PC'!AS38="-","-",'3d PC'!AS38)</f>
        <v>-</v>
      </c>
      <c r="AT153" s="106" t="str">
        <f>IF('3d PC'!AT38="-","-",'3d PC'!AT38)</f>
        <v>-</v>
      </c>
      <c r="AU153" s="106" t="str">
        <f>IF('3d PC'!AU38="-","-",'3d PC'!AU38)</f>
        <v>-</v>
      </c>
      <c r="AV153" s="106" t="str">
        <f>IF('3d PC'!AV38="-","-",'3d PC'!AV38)</f>
        <v>-</v>
      </c>
      <c r="AW153" s="106" t="str">
        <f>IF('3d PC'!AW38="-","-",'3d PC'!AW38)</f>
        <v>-</v>
      </c>
      <c r="AX153" s="106" t="str">
        <f>IF('3d PC'!AX38="-","-",'3d PC'!AX38)</f>
        <v>-</v>
      </c>
      <c r="AY153" s="106" t="str">
        <f>IF('3d PC'!AY38="-","-",'3d PC'!AY38)</f>
        <v>-</v>
      </c>
      <c r="AZ153" s="106" t="str">
        <f>IF('3d PC'!AZ38="-","-",'3d PC'!AZ38)</f>
        <v>-</v>
      </c>
      <c r="BA153" s="106" t="str">
        <f>IF('3d PC'!BA38="-","-",'3d PC'!BA38)</f>
        <v>-</v>
      </c>
      <c r="BB153" s="106" t="str">
        <f>IF('3d PC'!BB38="-","-",'3d PC'!BB38)</f>
        <v>-</v>
      </c>
      <c r="BC153" s="106" t="str">
        <f>IF('3d PC'!BC38="-","-",'3d PC'!BC38)</f>
        <v>-</v>
      </c>
      <c r="BD153" s="106" t="str">
        <f>IF('3d PC'!BD38="-","-",'3d PC'!BD38)</f>
        <v>-</v>
      </c>
      <c r="BE153" s="106" t="str">
        <f>IF('3d PC'!BE38="-","-",'3d PC'!BE38)</f>
        <v>-</v>
      </c>
      <c r="BF153" s="25"/>
    </row>
    <row r="154" spans="1:58" s="26" customFormat="1" ht="11.2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66="-","-",'3e NC-Elec'!H66)</f>
        <v>128.64454239671682</v>
      </c>
      <c r="H154" s="106">
        <f>IF('3e NC-Elec'!I66="-","-",'3e NC-Elec'!I66)</f>
        <v>129.64424912144716</v>
      </c>
      <c r="I154" s="106">
        <f>IF('3e NC-Elec'!J66="-","-",'3e NC-Elec'!J66)</f>
        <v>152.14173927790375</v>
      </c>
      <c r="J154" s="106">
        <f>IF('3e NC-Elec'!K66="-","-",'3e NC-Elec'!K66)</f>
        <v>151.38982502600331</v>
      </c>
      <c r="K154" s="106">
        <f>IF('3e NC-Elec'!L66="-","-",'3e NC-Elec'!L66)</f>
        <v>148.81876949313911</v>
      </c>
      <c r="L154" s="106">
        <f>IF('3e NC-Elec'!M66="-","-",'3e NC-Elec'!M66)</f>
        <v>150.0172320039093</v>
      </c>
      <c r="M154" s="106">
        <f>IF('3e NC-Elec'!N66="-","-",'3e NC-Elec'!N66)</f>
        <v>162.51189322189194</v>
      </c>
      <c r="N154" s="106">
        <f>IF('3e NC-Elec'!O66="-","-",'3e NC-Elec'!O66)</f>
        <v>161.98524914601313</v>
      </c>
      <c r="O154" s="27"/>
      <c r="P154" s="106">
        <f>IF('3e NC-Elec'!Q66="-","-",'3e NC-Elec'!Q66)</f>
        <v>161.98524914601313</v>
      </c>
      <c r="Q154" s="106">
        <f>IF('3e NC-Elec'!R66="-","-",'3e NC-Elec'!R66)</f>
        <v>167.11306235868443</v>
      </c>
      <c r="R154" s="106">
        <f>IF('3e NC-Elec'!S66="-","-",'3e NC-Elec'!S66)</f>
        <v>168.08637972153971</v>
      </c>
      <c r="S154" s="106">
        <f>IF('3e NC-Elec'!T66="-","-",'3e NC-Elec'!T66)</f>
        <v>165.18906610971607</v>
      </c>
      <c r="T154" s="106">
        <f>IF('3e NC-Elec'!U66="-","-",'3e NC-Elec'!U66)</f>
        <v>168.40575176911798</v>
      </c>
      <c r="U154" s="106">
        <f>IF('3e NC-Elec'!V66="-","-",'3e NC-Elec'!V66)</f>
        <v>187.48936455560138</v>
      </c>
      <c r="V154" s="106">
        <f>IF('3e NC-Elec'!W66="-","-",'3e NC-Elec'!W66)</f>
        <v>186.4722989238644</v>
      </c>
      <c r="W154" s="106">
        <f>IF('3e NC-Elec'!X66="-","-",'3e NC-Elec'!X66)</f>
        <v>219.82875839955068</v>
      </c>
      <c r="X154" s="27"/>
      <c r="Y154" s="106">
        <f>IF('3e NC-Elec'!Z66="-","-",'3e NC-Elec'!Z66)</f>
        <v>229.91971662918257</v>
      </c>
      <c r="Z154" s="106">
        <f>IF('3e NC-Elec'!AA66="-","-",'3e NC-Elec'!AA66)</f>
        <v>229.91971662918257</v>
      </c>
      <c r="AA154" s="106">
        <f>IF('3e NC-Elec'!AB66="-","-",'3e NC-Elec'!AB66)</f>
        <v>259.3104733382927</v>
      </c>
      <c r="AB154" s="106">
        <f>IF('3e NC-Elec'!AC66="-","-",'3e NC-Elec'!AC66)</f>
        <v>267.21598704064013</v>
      </c>
      <c r="AC154" s="106">
        <f>IF('3e NC-Elec'!AD66="-","-",'3e NC-Elec'!AD66)</f>
        <v>270.97214153295187</v>
      </c>
      <c r="AD154" s="106">
        <f>IF('3e NC-Elec'!AE66="-","-",'3e NC-Elec'!AE66)</f>
        <v>270.97214153295187</v>
      </c>
      <c r="AE154" s="106">
        <f>IF('3e NC-Elec'!AF66="-","-",'3e NC-Elec'!AF66)</f>
        <v>243.66058334427464</v>
      </c>
      <c r="AF154" s="106">
        <f>IF('3e NC-Elec'!AG66="-","-",'3e NC-Elec'!AG66)</f>
        <v>235.65902412275852</v>
      </c>
      <c r="AG154" s="106">
        <f>IF('3e NC-Elec'!AH66="-","-",'3e NC-Elec'!AH66)</f>
        <v>257.26793688971748</v>
      </c>
      <c r="AH154" s="106">
        <f>IF('3e NC-Elec'!AI66="-","-",'3e NC-Elec'!AI66)</f>
        <v>257.26793688971748</v>
      </c>
      <c r="AI154" s="106">
        <f>IF('3e NC-Elec'!AJ66="-","-",'3e NC-Elec'!AJ66)</f>
        <v>246.15774599709772</v>
      </c>
      <c r="AJ154" s="106">
        <f>IF('3e NC-Elec'!AK66="-","-",'3e NC-Elec'!AK66)</f>
        <v>246.15774599709772</v>
      </c>
      <c r="AK154" s="106">
        <f>IF('3e NC-Elec'!AL66="-","-",'3e NC-Elec'!AL66)</f>
        <v>270.03668251250912</v>
      </c>
      <c r="AL154" s="106">
        <f>IF('3e NC-Elec'!AM66="-","-",'3e NC-Elec'!AM66)</f>
        <v>258.25411125666204</v>
      </c>
      <c r="AM154" s="106" t="str">
        <f>IF('3e NC-Elec'!AN66="-","-",'3e NC-Elec'!AN66)</f>
        <v>-</v>
      </c>
      <c r="AN154" s="106" t="str">
        <f>IF('3e NC-Elec'!AO66="-","-",'3e NC-Elec'!AO66)</f>
        <v>-</v>
      </c>
      <c r="AO154" s="106" t="str">
        <f>IF('3e NC-Elec'!AP66="-","-",'3e NC-Elec'!AP66)</f>
        <v>-</v>
      </c>
      <c r="AP154" s="106" t="str">
        <f>IF('3e NC-Elec'!AQ66="-","-",'3e NC-Elec'!AQ66)</f>
        <v>-</v>
      </c>
      <c r="AQ154" s="106" t="str">
        <f>IF('3e NC-Elec'!AR66="-","-",'3e NC-Elec'!AR66)</f>
        <v>-</v>
      </c>
      <c r="AR154" s="106" t="str">
        <f>IF('3e NC-Elec'!AS66="-","-",'3e NC-Elec'!AS66)</f>
        <v>-</v>
      </c>
      <c r="AS154" s="106" t="str">
        <f>IF('3e NC-Elec'!AT66="-","-",'3e NC-Elec'!AT66)</f>
        <v>-</v>
      </c>
      <c r="AT154" s="106" t="str">
        <f>IF('3e NC-Elec'!AU66="-","-",'3e NC-Elec'!AU66)</f>
        <v>-</v>
      </c>
      <c r="AU154" s="106" t="str">
        <f>IF('3e NC-Elec'!AV66="-","-",'3e NC-Elec'!AV66)</f>
        <v>-</v>
      </c>
      <c r="AV154" s="106" t="str">
        <f>IF('3e NC-Elec'!AW66="-","-",'3e NC-Elec'!AW66)</f>
        <v>-</v>
      </c>
      <c r="AW154" s="106" t="str">
        <f>IF('3e NC-Elec'!AX66="-","-",'3e NC-Elec'!AX66)</f>
        <v>-</v>
      </c>
      <c r="AX154" s="106" t="str">
        <f>IF('3e NC-Elec'!AY66="-","-",'3e NC-Elec'!AY66)</f>
        <v>-</v>
      </c>
      <c r="AY154" s="106" t="str">
        <f>IF('3e NC-Elec'!AZ66="-","-",'3e NC-Elec'!AZ66)</f>
        <v>-</v>
      </c>
      <c r="AZ154" s="106" t="str">
        <f>IF('3e NC-Elec'!BA66="-","-",'3e NC-Elec'!BA66)</f>
        <v>-</v>
      </c>
      <c r="BA154" s="106" t="str">
        <f>IF('3e NC-Elec'!BB66="-","-",'3e NC-Elec'!BB66)</f>
        <v>-</v>
      </c>
      <c r="BB154" s="106" t="str">
        <f>IF('3e NC-Elec'!BC66="-","-",'3e NC-Elec'!BC66)</f>
        <v>-</v>
      </c>
      <c r="BC154" s="106" t="str">
        <f>IF('3e NC-Elec'!BD66="-","-",'3e NC-Elec'!BD66)</f>
        <v>-</v>
      </c>
      <c r="BD154" s="106" t="str">
        <f>IF('3e NC-Elec'!BE66="-","-",'3e NC-Elec'!BE66)</f>
        <v>-</v>
      </c>
      <c r="BE154" s="106" t="str">
        <f>IF('3e NC-Elec'!BF66="-","-",'3e NC-Elec'!BF66)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0*('3g CPIH'!C$17/'3g CPIH'!$G$17))</f>
        <v>76.502677103718199</v>
      </c>
      <c r="H155" s="106">
        <f>IF('3g CPIH'!D$17="-","-",'3h OC '!$E$10*('3g CPIH'!D$17/'3g CPIH'!$G$17))</f>
        <v>76.655835616438353</v>
      </c>
      <c r="I155" s="106">
        <f>IF('3g CPIH'!E$17="-","-",'3h OC '!$E$10*('3g CPIH'!E$17/'3g CPIH'!$G$17))</f>
        <v>76.885573385518597</v>
      </c>
      <c r="J155" s="106">
        <f>IF('3g CPIH'!F$17="-","-",'3h OC '!$E$10*('3g CPIH'!F$17/'3g CPIH'!$G$17))</f>
        <v>77.345048923679059</v>
      </c>
      <c r="K155" s="106">
        <f>IF('3g CPIH'!G$17="-","-",'3h OC '!$E$10*('3g CPIH'!G$17/'3g CPIH'!$G$17))</f>
        <v>78.263999999999996</v>
      </c>
      <c r="L155" s="106">
        <f>IF('3g CPIH'!H$17="-","-",'3h OC '!$E$10*('3g CPIH'!H$17/'3g CPIH'!$G$17))</f>
        <v>79.259530332681024</v>
      </c>
      <c r="M155" s="106">
        <f>IF('3g CPIH'!I$17="-","-",'3h OC '!$E$10*('3g CPIH'!I$17/'3g CPIH'!$G$17))</f>
        <v>80.408219178082177</v>
      </c>
      <c r="N155" s="106">
        <f>IF('3g CPIH'!J$17="-","-",'3h OC '!$E$10*('3g CPIH'!J$17/'3g CPIH'!$G$17))</f>
        <v>81.097432485322898</v>
      </c>
      <c r="O155" s="27"/>
      <c r="P155" s="106">
        <f>IF('3g CPIH'!L$17="-","-",'3h OC '!$E$10*('3g CPIH'!L$17/'3g CPIH'!$G$17))</f>
        <v>81.097432485322898</v>
      </c>
      <c r="Q155" s="106">
        <f>IF('3g CPIH'!M$17="-","-",'3h OC '!$E$10*('3g CPIH'!M$17/'3g CPIH'!$G$17))</f>
        <v>82.016383561643835</v>
      </c>
      <c r="R155" s="106">
        <f>IF('3g CPIH'!N$17="-","-",'3h OC '!$E$10*('3g CPIH'!N$17/'3g CPIH'!$G$17))</f>
        <v>82.62901761252445</v>
      </c>
      <c r="S155" s="106">
        <f>IF('3g CPIH'!O$17="-","-",'3h OC '!$E$10*('3g CPIH'!O$17/'3g CPIH'!$G$17))</f>
        <v>83.088493150684926</v>
      </c>
      <c r="T155" s="106">
        <f>IF('3g CPIH'!P$17="-","-",'3h OC '!$E$10*('3g CPIH'!P$17/'3g CPIH'!$G$17))</f>
        <v>83.318230919765156</v>
      </c>
      <c r="U155" s="106">
        <f>IF('3g CPIH'!Q$17="-","-",'3h OC '!$E$10*('3g CPIH'!Q$17/'3g CPIH'!$G$17))</f>
        <v>83.777706457925632</v>
      </c>
      <c r="V155" s="106">
        <f>IF('3g CPIH'!R$17="-","-",'3h OC '!$E$10*('3g CPIH'!R$17/'3g CPIH'!$G$17))</f>
        <v>85.309291585127198</v>
      </c>
      <c r="W155" s="106">
        <f>IF('3g CPIH'!S$17="-","-",'3h OC '!$E$10*('3g CPIH'!S$17/'3g CPIH'!$G$17))</f>
        <v>87.836407045009793</v>
      </c>
      <c r="X155" s="27"/>
      <c r="Y155" s="106">
        <f>IF('3g CPIH'!U$17="-","-",'3h OC '!$E$10*('3g CPIH'!U$17/'3g CPIH'!$G$17))</f>
        <v>92.278003913894324</v>
      </c>
      <c r="Z155" s="106">
        <f>IF('3g CPIH'!V$17="-","-",'3h OC '!$E$10*('3g CPIH'!V$17/'3g CPIH'!$G$17))</f>
        <v>92.278003913894324</v>
      </c>
      <c r="AA155" s="106">
        <f>IF('3g CPIH'!W$17="-","-",'3h OC '!$E$10*('3g CPIH'!W$17/'3g CPIH'!$G$17))</f>
        <v>95.953808219178072</v>
      </c>
      <c r="AB155" s="106">
        <f>IF('3g CPIH'!X$17="-","-",'3h OC '!$E$10*('3g CPIH'!X$17/'3g CPIH'!$G$17))</f>
        <v>95.953808219178072</v>
      </c>
      <c r="AC155" s="106">
        <f>IF('3g CPIH'!Y$17="-","-",'3h OC '!$E$10*('3g CPIH'!Y$17/'3g CPIH'!$G$17))</f>
        <v>99.093557729941281</v>
      </c>
      <c r="AD155" s="106">
        <f>IF('3g CPIH'!Z$17="-","-",'3h OC '!$E$10*('3g CPIH'!Z$17/'3g CPIH'!$G$17))</f>
        <v>99.093557729941281</v>
      </c>
      <c r="AE155" s="106">
        <f>IF('3g CPIH'!AA$17="-","-",'3h OC '!$E$10*('3g CPIH'!AA$17/'3g CPIH'!$G$17))</f>
        <v>99.935929549902141</v>
      </c>
      <c r="AF155" s="106">
        <f>IF('3g CPIH'!AB$17="-","-",'3h OC '!$E$10*('3g CPIH'!AB$17/'3g CPIH'!$G$17))</f>
        <v>99.935929549902141</v>
      </c>
      <c r="AG155" s="106">
        <f>IF('3g CPIH'!AC$17="-","-",'3h OC '!$E$10*('3g CPIH'!AC$17/'3g CPIH'!$G$17))</f>
        <v>101.85041095890409</v>
      </c>
      <c r="AH155" s="106">
        <f>IF('3g CPIH'!AD$17="-","-",'3h OC '!$E$10*('3g CPIH'!AD$17/'3g CPIH'!$G$17))</f>
        <v>101.85041095890409</v>
      </c>
      <c r="AI155" s="106">
        <f>IF('3g CPIH'!AE$17="-","-",'3h OC '!$E$10*('3g CPIH'!AE$17/'3g CPIH'!$G$17))</f>
        <v>103.4585753424657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50)</f>
        <v>0</v>
      </c>
      <c r="L156" s="106">
        <f>IF('3i SMNCC'!H$50="-","-",'3i SMNCC'!H$50)</f>
        <v>-0.18995111249132623</v>
      </c>
      <c r="M156" s="106">
        <f>IF('3i SMNCC'!I$50="-","-",'3i SMNCC'!I$50)</f>
        <v>2.3898870370752556</v>
      </c>
      <c r="N156" s="106">
        <f>IF('3i SMNCC'!J$50="-","-",'3i SMNCC'!J$50)</f>
        <v>11.485481460604181</v>
      </c>
      <c r="O156" s="27"/>
      <c r="P156" s="106">
        <f>IF('3i SMNCC'!L$50="-","-",'3i SMNCC'!L$50)</f>
        <v>11.485481460604181</v>
      </c>
      <c r="Q156" s="106">
        <f>IF('3i SMNCC'!M$50="-","-",'3i SMNCC'!M$50)</f>
        <v>13.905095596481768</v>
      </c>
      <c r="R156" s="106">
        <f>IF('3i SMNCC'!N$50="-","-",'3i SMNCC'!N$50)</f>
        <v>14.008016342776511</v>
      </c>
      <c r="S156" s="106">
        <f>IF('3i SMNCC'!O$50="-","-",'3i SMNCC'!O$50)</f>
        <v>16.592254432324484</v>
      </c>
      <c r="T156" s="106">
        <f>IF('3i SMNCC'!P$50="-","-",'3i SMNCC'!P$50)</f>
        <v>16.855736391237045</v>
      </c>
      <c r="U156" s="106">
        <f>IF('3i SMNCC'!Q$50="-","-",'3i SMNCC'!Q$50)</f>
        <v>16.48610584262476</v>
      </c>
      <c r="V156" s="106">
        <f>IF('3i SMNCC'!R$50="-","-",'3i SMNCC'!R$50)</f>
        <v>16.529685824397358</v>
      </c>
      <c r="W156" s="106">
        <f>IF('3i SMNCC'!S$50="-","-",'3i SMNCC'!S$50)</f>
        <v>15.149258026029946</v>
      </c>
      <c r="X156" s="27"/>
      <c r="Y156" s="106">
        <f>IF('3i SMNCC'!U$50="-","-",'3i SMNCC'!U$50)</f>
        <v>16.072618119862021</v>
      </c>
      <c r="Z156" s="106">
        <f>IF('3i SMNCC'!V$50="-","-",'3i SMNCC'!V$50)</f>
        <v>16.072618119862021</v>
      </c>
      <c r="AA156" s="106">
        <f>IF('3i SMNCC'!W$50="-","-",'3i SMNCC'!W$50)</f>
        <v>17.321266150037467</v>
      </c>
      <c r="AB156" s="106">
        <f>IF('3i SMNCC'!X$50="-","-",'3i SMNCC'!X$50)</f>
        <v>17.321266150037467</v>
      </c>
      <c r="AC156" s="106">
        <f>IF('3i SMNCC'!Y$50="-","-",'3i SMNCC'!Y$50)</f>
        <v>15.505924067383233</v>
      </c>
      <c r="AD156" s="106">
        <f>IF('3i SMNCC'!Z$50="-","-",'3i SMNCC'!Z$50)</f>
        <v>15.505924067383233</v>
      </c>
      <c r="AE156" s="106">
        <f>IF('3i SMNCC'!AA$50="-","-",'3i SMNCC'!AA$50)</f>
        <v>16.061282668640139</v>
      </c>
      <c r="AF156" s="106">
        <f>IF('3i SMNCC'!AB$50="-","-",'3i SMNCC'!AB$50)</f>
        <v>16.061282668640139</v>
      </c>
      <c r="AG156" s="106">
        <f>IF('3i SMNCC'!AC$50="-","-",'3i SMNCC'!AC$50)</f>
        <v>19.203600376309364</v>
      </c>
      <c r="AH156" s="106">
        <f>IF('3i SMNCC'!AD$50="-","-",'3i SMNCC'!AD$50)</f>
        <v>19.203600376309364</v>
      </c>
      <c r="AI156" s="106">
        <f>IF('3i SMNCC'!AE$50="-","-",'3i SMNCC'!AE$50)</f>
        <v>19.818932207430215</v>
      </c>
      <c r="AJ156" s="106">
        <f>IF('3i SMNCC'!AF$50="-","-",'3i SMNCC'!AF$50)</f>
        <v>1.6670018591082374</v>
      </c>
      <c r="AK156" s="106">
        <f>IF('3i SMNCC'!AG$50="-","-",'3i SMNCC'!AG$50)</f>
        <v>-2.0699999999999998</v>
      </c>
      <c r="AL156" s="106">
        <f>IF('3i SMNCC'!AH$50="-","-",'3i SMNCC'!AH$50)</f>
        <v>-2.0699999999999998</v>
      </c>
      <c r="AM156" s="106" t="str">
        <f>IF('3i SMNCC'!AI$50="-","-",'3i SMNCC'!AI$50)</f>
        <v>-</v>
      </c>
      <c r="AN156" s="106" t="str">
        <f>IF('3i SMNCC'!AJ$50="-","-",'3i SMNCC'!AJ$50)</f>
        <v>-</v>
      </c>
      <c r="AO156" s="106" t="str">
        <f>IF('3i SMNCC'!AK$50="-","-",'3i SMNCC'!AK$50)</f>
        <v>-</v>
      </c>
      <c r="AP156" s="106" t="str">
        <f>IF('3i SMNCC'!AL$50="-","-",'3i SMNCC'!AL$50)</f>
        <v>-</v>
      </c>
      <c r="AQ156" s="106" t="str">
        <f>IF('3i SMNCC'!AM$50="-","-",'3i SMNCC'!AM$50)</f>
        <v>-</v>
      </c>
      <c r="AR156" s="106" t="str">
        <f>IF('3i SMNCC'!AN$50="-","-",'3i SMNCC'!AN$50)</f>
        <v>-</v>
      </c>
      <c r="AS156" s="106" t="str">
        <f>IF('3i SMNCC'!AO$50="-","-",'3i SMNCC'!AO$50)</f>
        <v>-</v>
      </c>
      <c r="AT156" s="106" t="str">
        <f>IF('3i SMNCC'!AP$50="-","-",'3i SMNCC'!AP$50)</f>
        <v>-</v>
      </c>
      <c r="AU156" s="106" t="str">
        <f>IF('3i SMNCC'!AQ$50="-","-",'3i SMNCC'!AQ$50)</f>
        <v>-</v>
      </c>
      <c r="AV156" s="106" t="str">
        <f>IF('3i SMNCC'!AR$50="-","-",'3i SMNCC'!AR$50)</f>
        <v>-</v>
      </c>
      <c r="AW156" s="106" t="str">
        <f>IF('3i SMNCC'!AS$50="-","-",'3i SMNCC'!AS$50)</f>
        <v>-</v>
      </c>
      <c r="AX156" s="106" t="str">
        <f>IF('3i SMNCC'!AT$50="-","-",'3i SMNCC'!AT$50)</f>
        <v>-</v>
      </c>
      <c r="AY156" s="106" t="str">
        <f>IF('3i SMNCC'!AU$50="-","-",'3i SMNCC'!AU$50)</f>
        <v>-</v>
      </c>
      <c r="AZ156" s="106" t="str">
        <f>IF('3i SMNCC'!AV$50="-","-",'3i SMNCC'!AV$50)</f>
        <v>-</v>
      </c>
      <c r="BA156" s="106" t="str">
        <f>IF('3i SMNCC'!AW$50="-","-",'3i SMNCC'!AW$50)</f>
        <v>-</v>
      </c>
      <c r="BB156" s="106" t="str">
        <f>IF('3i SMNCC'!AX$50="-","-",'3i SMNCC'!AX$50)</f>
        <v>-</v>
      </c>
      <c r="BC156" s="106" t="str">
        <f>IF('3i SMNCC'!AY$50="-","-",'3i SMNCC'!AY$50)</f>
        <v>-</v>
      </c>
      <c r="BD156" s="106" t="str">
        <f>IF('3i SMNCC'!AZ$50="-","-",'3i SMNCC'!AZ$50)</f>
        <v>-</v>
      </c>
      <c r="BE156" s="106" t="str">
        <f>IF('3i SMNCC'!BA$50="-","-",'3i SMNCC'!BA$50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35="-","-",'3o IC'!AC$35)</f>
        <v>18.449596789728343</v>
      </c>
      <c r="AK157" s="106">
        <f>IF('3o IC'!AD$35="-","-",'3o IC'!AD$35)</f>
        <v>19.594655344963954</v>
      </c>
      <c r="AL157" s="106">
        <f>IF('3o IC'!AE$35="-","-",'3o IC'!AE$35)</f>
        <v>19.594655344963954</v>
      </c>
      <c r="AM157" s="106" t="str">
        <f>IF('3o IC'!AF$35="-","-",'3o IC'!AF$35)</f>
        <v>-</v>
      </c>
      <c r="AN157" s="106" t="str">
        <f>IF('3o IC'!AG$35="-","-",'3o IC'!AG$35)</f>
        <v>-</v>
      </c>
      <c r="AO157" s="106" t="str">
        <f>IF('3o IC'!AH$35="-","-",'3o IC'!AH$35)</f>
        <v>-</v>
      </c>
      <c r="AP157" s="106" t="str">
        <f>IF('3o IC'!AI$35="-","-",'3o IC'!AI$35)</f>
        <v>-</v>
      </c>
      <c r="AQ157" s="106" t="str">
        <f>IF('3o IC'!AJ$35="-","-",'3o IC'!AJ$35)</f>
        <v>-</v>
      </c>
      <c r="AR157" s="106" t="str">
        <f>IF('3o IC'!AK$35="-","-",'3o IC'!AK$35)</f>
        <v>-</v>
      </c>
      <c r="AS157" s="106" t="str">
        <f>IF('3o IC'!AL$35="-","-",'3o IC'!AL$35)</f>
        <v>-</v>
      </c>
      <c r="AT157" s="106" t="str">
        <f>IF('3o IC'!AM$35="-","-",'3o IC'!AM$35)</f>
        <v>-</v>
      </c>
      <c r="AU157" s="106" t="str">
        <f>IF('3o IC'!AN$35="-","-",'3o IC'!AN$35)</f>
        <v>-</v>
      </c>
      <c r="AV157" s="106" t="str">
        <f>IF('3o IC'!AO$35="-","-",'3o IC'!AO$35)</f>
        <v>-</v>
      </c>
      <c r="AW157" s="106" t="str">
        <f>IF('3o IC'!AP$35="-","-",'3o IC'!AP$35)</f>
        <v>-</v>
      </c>
      <c r="AX157" s="106" t="str">
        <f>IF('3o IC'!AQ$35="-","-",'3o IC'!AQ$35)</f>
        <v>-</v>
      </c>
      <c r="AY157" s="106" t="str">
        <f>IF('3o IC'!AR$35="-","-",'3o IC'!AR$35)</f>
        <v>-</v>
      </c>
      <c r="AZ157" s="106" t="str">
        <f>IF('3o IC'!AS$35="-","-",'3o IC'!AS$35)</f>
        <v>-</v>
      </c>
      <c r="BA157" s="106" t="str">
        <f>IF('3o IC'!AT$35="-","-",'3o IC'!AT$35)</f>
        <v>-</v>
      </c>
      <c r="BB157" s="106" t="str">
        <f>IF('3o IC'!AU$35="-","-",'3o IC'!AU$35)</f>
        <v>-</v>
      </c>
      <c r="BC157" s="106" t="str">
        <f>IF('3o IC'!AV$35="-","-",'3o IC'!AV$35)</f>
        <v>-</v>
      </c>
      <c r="BD157" s="106" t="str">
        <f>IF('3o IC'!AW$35="-","-",'3o IC'!AW$35)</f>
        <v>-</v>
      </c>
      <c r="BE157" s="106" t="str">
        <f>IF('3o IC'!AX$35="-","-",'3o IC'!AX$35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14*('3g CPIH'!C$17/'3g CPIH'!$G$17))</f>
        <v>13.436452250489236</v>
      </c>
      <c r="H158" s="106">
        <f>IF('3g CPIH'!D$17="-","-",'3j PAAC PAP'!$G$14*('3g CPIH'!D$17/'3g CPIH'!$G$17))</f>
        <v>13.463352054794518</v>
      </c>
      <c r="I158" s="106">
        <f>IF('3g CPIH'!E$17="-","-",'3j PAAC PAP'!$G$14*('3g CPIH'!E$17/'3g CPIH'!$G$17))</f>
        <v>13.503701761252445</v>
      </c>
      <c r="J158" s="106">
        <f>IF('3g CPIH'!F$17="-","-",'3j PAAC PAP'!$G$14*('3g CPIH'!F$17/'3g CPIH'!$G$17))</f>
        <v>13.584401174168297</v>
      </c>
      <c r="K158" s="106">
        <f>IF('3g CPIH'!G$17="-","-",'3j PAAC PAP'!$G$14*('3g CPIH'!G$17/'3g CPIH'!$G$17))</f>
        <v>13.745799999999999</v>
      </c>
      <c r="L158" s="106">
        <f>IF('3g CPIH'!H$17="-","-",'3j PAAC PAP'!$G$14*('3g CPIH'!H$17/'3g CPIH'!$G$17))</f>
        <v>13.920648727984345</v>
      </c>
      <c r="M158" s="106">
        <f>IF('3g CPIH'!I$17="-","-",'3j PAAC PAP'!$G$14*('3g CPIH'!I$17/'3g CPIH'!$G$17))</f>
        <v>14.122397260273971</v>
      </c>
      <c r="N158" s="106">
        <f>IF('3g CPIH'!J$17="-","-",'3j PAAC PAP'!$G$14*('3g CPIH'!J$17/'3g CPIH'!$G$17))</f>
        <v>14.24344637964775</v>
      </c>
      <c r="O158" s="27"/>
      <c r="P158" s="106">
        <f>IF('3g CPIH'!L$17="-","-",'3j PAAC PAP'!$G$14*('3g CPIH'!L$17/'3g CPIH'!$G$17))</f>
        <v>14.24344637964775</v>
      </c>
      <c r="Q158" s="106">
        <f>IF('3g CPIH'!M$17="-","-",'3j PAAC PAP'!$G$14*('3g CPIH'!M$17/'3g CPIH'!$G$17))</f>
        <v>14.40484520547945</v>
      </c>
      <c r="R158" s="106">
        <f>IF('3g CPIH'!N$17="-","-",'3j PAAC PAP'!$G$14*('3g CPIH'!N$17/'3g CPIH'!$G$17))</f>
        <v>14.512444422700586</v>
      </c>
      <c r="S158" s="106">
        <f>IF('3g CPIH'!O$17="-","-",'3j PAAC PAP'!$G$14*('3g CPIH'!O$17/'3g CPIH'!$G$17))</f>
        <v>14.593143835616438</v>
      </c>
      <c r="T158" s="106">
        <f>IF('3g CPIH'!P$17="-","-",'3j PAAC PAP'!$G$14*('3g CPIH'!P$17/'3g CPIH'!$G$17))</f>
        <v>14.633493542074362</v>
      </c>
      <c r="U158" s="106">
        <f>IF('3g CPIH'!Q$17="-","-",'3j PAAC PAP'!$G$14*('3g CPIH'!Q$17/'3g CPIH'!$G$17))</f>
        <v>14.714192954990214</v>
      </c>
      <c r="V158" s="106">
        <f>IF('3g CPIH'!R$17="-","-",'3j PAAC PAP'!$G$14*('3g CPIH'!R$17/'3g CPIH'!$G$17))</f>
        <v>14.983190998043053</v>
      </c>
      <c r="W158" s="106">
        <f>IF('3g CPIH'!S$17="-","-",'3j PAAC PAP'!$G$14*('3g CPIH'!S$17/'3g CPIH'!$G$17))</f>
        <v>15.427037769080234</v>
      </c>
      <c r="X158" s="27"/>
      <c r="Y158" s="106">
        <f>IF('3g CPIH'!U$17="-","-",'3j PAAC PAP'!$G$14*('3g CPIH'!U$17/'3g CPIH'!$G$17))</f>
        <v>16.207132093933463</v>
      </c>
      <c r="Z158" s="106">
        <f>IF('3g CPIH'!V$17="-","-",'3j PAAC PAP'!$G$14*('3g CPIH'!V$17/'3g CPIH'!$G$17))</f>
        <v>16.207132093933463</v>
      </c>
      <c r="AA158" s="106">
        <f>IF('3g CPIH'!W$17="-","-",'3j PAAC PAP'!$G$14*('3g CPIH'!W$17/'3g CPIH'!$G$17))</f>
        <v>16.852727397260274</v>
      </c>
      <c r="AB158" s="106">
        <f>IF('3g CPIH'!X$17="-","-",'3j PAAC PAP'!$G$14*('3g CPIH'!X$17/'3g CPIH'!$G$17))</f>
        <v>16.852727397260274</v>
      </c>
      <c r="AC158" s="106">
        <f>IF('3g CPIH'!Y$17="-","-",'3j PAAC PAP'!$G$14*('3g CPIH'!Y$17/'3g CPIH'!$G$17))</f>
        <v>17.40417338551859</v>
      </c>
      <c r="AD158" s="106">
        <f>IF('3g CPIH'!Z$17="-","-",'3j PAAC PAP'!$G$14*('3g CPIH'!Z$17/'3g CPIH'!$G$17))</f>
        <v>17.40417338551859</v>
      </c>
      <c r="AE158" s="106">
        <f>IF('3g CPIH'!AA$17="-","-",'3j PAAC PAP'!$G$14*('3g CPIH'!AA$17/'3g CPIH'!$G$17))</f>
        <v>17.552122309197649</v>
      </c>
      <c r="AF158" s="106">
        <f>IF('3g CPIH'!AB$17="-","-",'3j PAAC PAP'!$G$14*('3g CPIH'!AB$17/'3g CPIH'!$G$17))</f>
        <v>17.552122309197649</v>
      </c>
      <c r="AG158" s="106">
        <f>IF('3g CPIH'!AC$17="-","-",'3j PAAC PAP'!$G$14*('3g CPIH'!AC$17/'3g CPIH'!$G$17))</f>
        <v>17.888369863013697</v>
      </c>
      <c r="AH158" s="106">
        <f>IF('3g CPIH'!AD$17="-","-",'3j PAAC PAP'!$G$14*('3g CPIH'!AD$17/'3g CPIH'!$G$17))</f>
        <v>17.888369863013697</v>
      </c>
      <c r="AI158" s="106">
        <f>IF('3g CPIH'!AE$17="-","-",'3j PAAC PAP'!$G$14*('3g CPIH'!AE$17/'3g CPIH'!$G$17))</f>
        <v>18.170817808219176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0="-","-",SUM(G150:G156)*'3j PAAC PAP'!$G$32)</f>
        <v>31.962811697051599</v>
      </c>
      <c r="H159" s="106">
        <f>IF(H150="-","-",SUM(H150:H156)*'3j PAAC PAP'!$G$32)</f>
        <v>30.475568170383575</v>
      </c>
      <c r="I159" s="106">
        <f>IF(I150="-","-",SUM(I150:I156)*'3j PAAC PAP'!$G$32)</f>
        <v>31.906353399310831</v>
      </c>
      <c r="J159" s="106">
        <f>IF(J150="-","-",SUM(J150:J156)*'3j PAAC PAP'!$G$32)</f>
        <v>31.250184044251704</v>
      </c>
      <c r="K159" s="106">
        <f>IF(K150="-","-",SUM(K150:K156)*'3j PAAC PAP'!$G$32)</f>
        <v>34.220153369211729</v>
      </c>
      <c r="L159" s="106">
        <f>IF(L150="-","-",SUM(L150:L156)*'3j PAAC PAP'!$G$32)</f>
        <v>33.768735624552733</v>
      </c>
      <c r="M159" s="106">
        <f>IF(M150="-","-",SUM(M150:M156)*'3j PAAC PAP'!$G$32)</f>
        <v>37.496027099165111</v>
      </c>
      <c r="N159" s="106">
        <f>IF(N150="-","-",SUM(N150:N156)*'3j PAAC PAP'!$G$32)</f>
        <v>39.397435950901453</v>
      </c>
      <c r="O159" s="27"/>
      <c r="P159" s="106">
        <f>IF(P150="-","-",SUM(P150:P156)*'3j PAAC PAP'!$G$32)</f>
        <v>39.397435950901453</v>
      </c>
      <c r="Q159" s="106">
        <f>IF(Q150="-","-",SUM(Q150:Q156)*'3j PAAC PAP'!$G$32)</f>
        <v>43.754047816782666</v>
      </c>
      <c r="R159" s="106">
        <f>IF(R150="-","-",SUM(R150:R156)*'3j PAAC PAP'!$G$32)</f>
        <v>42.135301213154101</v>
      </c>
      <c r="S159" s="106">
        <f>IF(S150="-","-",SUM(S150:S156)*'3j PAAC PAP'!$G$32)</f>
        <v>41.950228522822194</v>
      </c>
      <c r="T159" s="106">
        <f>IF(T150="-","-",SUM(T150:T156)*'3j PAAC PAP'!$G$32)</f>
        <v>40.385951816110918</v>
      </c>
      <c r="U159" s="106">
        <f>IF(U150="-","-",SUM(U150:U156)*'3j PAAC PAP'!$G$32)</f>
        <v>44.827686212563414</v>
      </c>
      <c r="V159" s="106">
        <f>IF(V150="-","-",SUM(V150:V156)*'3j PAAC PAP'!$G$32)</f>
        <v>49.065745644228791</v>
      </c>
      <c r="W159" s="106">
        <f>IF(W150="-","-",SUM(W150:W156)*'3j PAAC PAP'!$G$32)</f>
        <v>68.763741402689007</v>
      </c>
      <c r="X159" s="27"/>
      <c r="Y159" s="106">
        <f>IF(Y150="-","-",SUM(Y150:Y156)*'3j PAAC PAP'!$G$32)</f>
        <v>118.8409358970335</v>
      </c>
      <c r="Z159" s="106">
        <f>IF(Z150="-","-",SUM(Z150:Z156)*'3j PAAC PAP'!$G$32)</f>
        <v>159.17242669108353</v>
      </c>
      <c r="AA159" s="106">
        <f>IF(AA150="-","-",SUM(AA150:AA156)*'3j PAAC PAP'!$G$32)</f>
        <v>121.42488377518761</v>
      </c>
      <c r="AB159" s="106">
        <f>IF(AB150="-","-",SUM(AB150:AB156)*'3j PAAC PAP'!$G$32)</f>
        <v>74.61567945331231</v>
      </c>
      <c r="AC159" s="106">
        <f>IF(AC150="-","-",SUM(AC150:AC156)*'3j PAAC PAP'!$G$32)</f>
        <v>68.982445370111165</v>
      </c>
      <c r="AD159" s="106">
        <f>IF(AD150="-","-",SUM(AD150:AD156)*'3j PAAC PAP'!$G$32)</f>
        <v>72.005414561057606</v>
      </c>
      <c r="AE159" s="106">
        <f>IF(AE150="-","-",SUM(AE150:AE156)*'3j PAAC PAP'!$G$32)</f>
        <v>63.427833387459486</v>
      </c>
      <c r="AF159" s="106">
        <f>IF(AF150="-","-",SUM(AF150:AF156)*'3j PAAC PAP'!$G$32)</f>
        <v>58.40395531015286</v>
      </c>
      <c r="AG159" s="106">
        <f>IF(AG150="-","-",SUM(AG150:AG156)*'3j PAAC PAP'!$G$32)</f>
        <v>63.753948472389574</v>
      </c>
      <c r="AH159" s="106">
        <f>IF(AH150="-","-",SUM(AH150:AH156)*'3j PAAC PAP'!$G$32)</f>
        <v>64.849759626220987</v>
      </c>
      <c r="AI159" s="106">
        <f>IF(AI150="-","-",SUM(AI150:AI156)*'3j PAAC PAP'!$G$32)</f>
        <v>68.050791999334692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6*('3g CPIH'!AF$17/'3g CPIH'!$C$10))</f>
        <v>112.22961548222497</v>
      </c>
      <c r="AK160" s="106">
        <f>IF('3g CPIH'!AG$17="-","-",'3m CO'!$F$16*('3g CPIH'!AG$17/'3g CPIH'!$C$10))</f>
        <v>114.97097544589148</v>
      </c>
      <c r="AL160" s="106">
        <f>IF('3g CPIH'!AH$17="-","-",'3m CO'!$F$16*('3g CPIH'!AH$17/'3g CPIH'!$C$10))</f>
        <v>114.97097544589148</v>
      </c>
      <c r="AM160" s="106" t="str">
        <f>IF('3g CPIH'!AI$17="-","-",'3m CO'!$F$16*('3g CPIH'!AI$17/'3g CPIH'!$C$10))</f>
        <v>-</v>
      </c>
      <c r="AN160" s="106" t="str">
        <f>IF('3g CPIH'!AJ$17="-","-",'3m CO'!$F$16*('3g CPIH'!AJ$17/'3g CPIH'!$C$10))</f>
        <v>-</v>
      </c>
      <c r="AO160" s="106" t="str">
        <f>IF('3g CPIH'!AK$17="-","-",'3m CO'!$F$16*('3g CPIH'!AK$17/'3g CPIH'!$C$10))</f>
        <v>-</v>
      </c>
      <c r="AP160" s="106" t="str">
        <f>IF('3g CPIH'!AL$17="-","-",'3m CO'!$F$16*('3g CPIH'!AL$17/'3g CPIH'!$C$10))</f>
        <v>-</v>
      </c>
      <c r="AQ160" s="106" t="str">
        <f>IF('3g CPIH'!AM$17="-","-",'3m CO'!$F$16*('3g CPIH'!AM$17/'3g CPIH'!$C$10))</f>
        <v>-</v>
      </c>
      <c r="AR160" s="106" t="str">
        <f>IF('3g CPIH'!AN$17="-","-",'3m CO'!$F$16*('3g CPIH'!AN$17/'3g CPIH'!$C$10))</f>
        <v>-</v>
      </c>
      <c r="AS160" s="106" t="str">
        <f>IF('3g CPIH'!AO$17="-","-",'3m CO'!$F$16*('3g CPIH'!AO$17/'3g CPIH'!$C$10))</f>
        <v>-</v>
      </c>
      <c r="AT160" s="106" t="str">
        <f>IF('3g CPIH'!AP$17="-","-",'3m CO'!$F$16*('3g CPIH'!AP$17/'3g CPIH'!$C$10))</f>
        <v>-</v>
      </c>
      <c r="AU160" s="106" t="str">
        <f>IF('3g CPIH'!AQ$17="-","-",'3m CO'!$F$16*('3g CPIH'!AQ$17/'3g CPIH'!$C$10))</f>
        <v>-</v>
      </c>
      <c r="AV160" s="106" t="str">
        <f>IF('3g CPIH'!AR$17="-","-",'3m CO'!$F$16*('3g CPIH'!AR$17/'3g CPIH'!$C$10))</f>
        <v>-</v>
      </c>
      <c r="AW160" s="106" t="str">
        <f>IF('3g CPIH'!AS$17="-","-",'3m CO'!$F$16*('3g CPIH'!AS$17/'3g CPIH'!$C$10))</f>
        <v>-</v>
      </c>
      <c r="AX160" s="106" t="str">
        <f>IF('3g CPIH'!AT$17="-","-",'3m CO'!$F$16*('3g CPIH'!AT$17/'3g CPIH'!$C$10))</f>
        <v>-</v>
      </c>
      <c r="AY160" s="106" t="str">
        <f>IF('3g CPIH'!AU$17="-","-",'3m CO'!$F$16*('3g CPIH'!AU$17/'3g CPIH'!$C$10))</f>
        <v>-</v>
      </c>
      <c r="AZ160" s="106" t="str">
        <f>IF('3g CPIH'!AV$17="-","-",'3m CO'!$F$16*('3g CPIH'!AV$17/'3g CPIH'!$C$10))</f>
        <v>-</v>
      </c>
      <c r="BA160" s="106" t="str">
        <f>IF('3g CPIH'!AW$17="-","-",'3m CO'!$F$16*('3g CPIH'!AW$17/'3g CPIH'!$C$10))</f>
        <v>-</v>
      </c>
      <c r="BB160" s="106" t="str">
        <f>IF('3g CPIH'!AX$17="-","-",'3m CO'!$F$16*('3g CPIH'!AX$17/'3g CPIH'!$C$10))</f>
        <v>-</v>
      </c>
      <c r="BC160" s="106" t="str">
        <f>IF('3g CPIH'!AY$17="-","-",'3m CO'!$F$16*('3g CPIH'!AY$17/'3g CPIH'!$C$10))</f>
        <v>-</v>
      </c>
      <c r="BD160" s="106" t="str">
        <f>IF('3g CPIH'!AZ$17="-","-",'3m CO'!$F$16*('3g CPIH'!AZ$17/'3g CPIH'!$C$10))</f>
        <v>-</v>
      </c>
      <c r="BE160" s="106" t="str">
        <f>IF('3g CPIH'!BA$17="-","-",'3m CO'!$F$16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5)+(SUM(AJ150:AJ160)*'3n DRC'!$G$14)+'3n DRC'!K37))</f>
        <v>103.11991271683512</v>
      </c>
      <c r="AK161" s="106">
        <f>(IF(AK153="-","-",(SUM(AK150:AK160)*'3n DRC'!L55)+(SUM(AK150:AK160)*'3n DRC'!$G$14)+'3n DRC'!L37))</f>
        <v>105.31293330073274</v>
      </c>
      <c r="AL161" s="106">
        <f>(IF(AL153="-","-",(SUM(AL150:AL160)*'3n DRC'!M55)+(SUM(AL150:AL160)*'3n DRC'!$G$14)+'3n DRC'!M37))</f>
        <v>103.26848892112707</v>
      </c>
      <c r="AM161" s="106" t="str">
        <f>(IF(AM153="-","-",(SUM(AM150:AM160)*'3n DRC'!N55)+(SUM(AM150:AM160)*'3n DRC'!$G$14)+'3n DRC'!N37))</f>
        <v>-</v>
      </c>
      <c r="AN161" s="106" t="str">
        <f>(IF(AN153="-","-",(SUM(AN150:AN160)*'3n DRC'!O55)+(SUM(AN150:AN160)*'3n DRC'!$G$14)+'3n DRC'!O37))</f>
        <v>-</v>
      </c>
      <c r="AO161" s="106" t="str">
        <f>(IF(AO153="-","-",(SUM(AO150:AO160)*'3n DRC'!P55)+(SUM(AO150:AO160)*'3n DRC'!$G$14)+'3n DRC'!P37))</f>
        <v>-</v>
      </c>
      <c r="AP161" s="106" t="str">
        <f>(IF(AP153="-","-",(SUM(AP150:AP160)*'3n DRC'!Q55)+(SUM(AP150:AP160)*'3n DRC'!$G$14)+'3n DRC'!Q37))</f>
        <v>-</v>
      </c>
      <c r="AQ161" s="106" t="str">
        <f>(IF(AQ153="-","-",(SUM(AQ150:AQ160)*'3n DRC'!R55)+(SUM(AQ150:AQ160)*'3n DRC'!$G$14)+'3n DRC'!R37))</f>
        <v>-</v>
      </c>
      <c r="AR161" s="106" t="str">
        <f>(IF(AR153="-","-",(SUM(AR150:AR160)*'3n DRC'!S55)+(SUM(AR150:AR160)*'3n DRC'!$G$14)+'3n DRC'!S37))</f>
        <v>-</v>
      </c>
      <c r="AS161" s="106" t="str">
        <f>(IF(AS153="-","-",(SUM(AS150:AS160)*'3n DRC'!T55)+(SUM(AS150:AS160)*'3n DRC'!$G$14)+'3n DRC'!T37))</f>
        <v>-</v>
      </c>
      <c r="AT161" s="106" t="str">
        <f>(IF(AT153="-","-",(SUM(AT150:AT160)*'3n DRC'!U55)+(SUM(AT150:AT160)*'3n DRC'!$G$14)+'3n DRC'!U37))</f>
        <v>-</v>
      </c>
      <c r="AU161" s="106" t="str">
        <f>(IF(AU153="-","-",(SUM(AU150:AU160)*'3n DRC'!V55)+(SUM(AU150:AU160)*'3n DRC'!$G$14)+'3n DRC'!V37))</f>
        <v>-</v>
      </c>
      <c r="AV161" s="106" t="str">
        <f>(IF(AV153="-","-",(SUM(AV150:AV160)*'3n DRC'!W55)+(SUM(AV150:AV160)*'3n DRC'!$G$14)+'3n DRC'!W37))</f>
        <v>-</v>
      </c>
      <c r="AW161" s="106" t="str">
        <f>(IF(AW153="-","-",(SUM(AW150:AW160)*'3n DRC'!X55)+(SUM(AW150:AW160)*'3n DRC'!$G$14)+'3n DRC'!X37))</f>
        <v>-</v>
      </c>
      <c r="AX161" s="106" t="str">
        <f>(IF(AX153="-","-",(SUM(AX150:AX160)*'3n DRC'!Y55)+(SUM(AX150:AX160)*'3n DRC'!$G$14)+'3n DRC'!Y37))</f>
        <v>-</v>
      </c>
      <c r="AY161" s="106" t="str">
        <f>(IF(AY153="-","-",(SUM(AY150:AY160)*'3n DRC'!Z55)+(SUM(AY150:AY160)*'3n DRC'!$G$14)+'3n DRC'!Z37))</f>
        <v>-</v>
      </c>
      <c r="AZ161" s="106" t="str">
        <f>(IF(AZ153="-","-",(SUM(AZ150:AZ160)*'3n DRC'!AA55)+(SUM(AZ150:AZ160)*'3n DRC'!$G$14)+'3n DRC'!AA37))</f>
        <v>-</v>
      </c>
      <c r="BA161" s="106" t="str">
        <f>(IF(BA153="-","-",(SUM(BA150:BA160)*'3n DRC'!AB55)+(SUM(BA150:BA160)*'3n DRC'!$G$14)+'3n DRC'!AB37))</f>
        <v>-</v>
      </c>
      <c r="BB161" s="106" t="str">
        <f>(IF(BB153="-","-",(SUM(BB150:BB160)*'3n DRC'!AC55)+(SUM(BB150:BB160)*'3n DRC'!$G$14)+'3n DRC'!AC37))</f>
        <v>-</v>
      </c>
      <c r="BC161" s="106" t="str">
        <f>(IF(BC153="-","-",(SUM(BC150:BC160)*'3n DRC'!AD55)+(SUM(BC150:BC160)*'3n DRC'!$G$14)+'3n DRC'!AD37))</f>
        <v>-</v>
      </c>
      <c r="BD161" s="106" t="str">
        <f>(IF(BD153="-","-",(SUM(BD150:BD160)*'3n DRC'!AE55)+(SUM(BD150:BD160)*'3n DRC'!$G$14)+'3n DRC'!AE37))</f>
        <v>-</v>
      </c>
      <c r="BE161" s="106" t="str">
        <f>(IF(BE153="-","-",(SUM(BE150:BE160)*'3n DRC'!AF55)+(SUM(BE150:BE160)*'3n DRC'!$G$14)+'3n DRC'!AF37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0="-","-",(SUM(G150:G159)*'3k EBIT'!D$14)+('3k EBIT'!D$13/2))</f>
        <v>11.570363283810179</v>
      </c>
      <c r="H162" s="106">
        <f>IF(H150="-","-",(SUM(H150:H159)*'3k EBIT'!E$14)+('3k EBIT'!E$13/2))</f>
        <v>11.04461919488735</v>
      </c>
      <c r="I162" s="106">
        <f>IF(I150="-","-",(SUM(I150:I159)*'3k EBIT'!F$14)+('3k EBIT'!F$13/2))</f>
        <v>11.551687853258814</v>
      </c>
      <c r="J162" s="106">
        <f>IF(J150="-","-",(SUM(J150:J159)*'3k EBIT'!G$14)+('3k EBIT'!G$13/2))</f>
        <v>11.321063564986924</v>
      </c>
      <c r="K162" s="106">
        <f>IF(K150="-","-",(SUM(K150:K159)*'3k EBIT'!H$14)+('3k EBIT'!H$13/2))</f>
        <v>12.37512109588855</v>
      </c>
      <c r="L162" s="106">
        <f>IF(L150="-","-",(SUM(L150:L159)*'3k EBIT'!I$14)+('3k EBIT'!I$13/2))</f>
        <v>12.218772194404954</v>
      </c>
      <c r="M162" s="106">
        <f>IF(M150="-","-",(SUM(M150:M159)*'3k EBIT'!J$14)+('3k EBIT'!J$13/2))</f>
        <v>13.541591678787858</v>
      </c>
      <c r="N162" s="106">
        <f>IF(N150="-","-",(SUM(N150:N159)*'3k EBIT'!K$14)+('3k EBIT'!K$13/2))</f>
        <v>14.216754746188965</v>
      </c>
      <c r="O162" s="27"/>
      <c r="P162" s="106">
        <f>IF(P150="-","-",(SUM(P150:P159)*'3k EBIT'!M$14)+('3k EBIT'!M$13/2))</f>
        <v>14.216754746188965</v>
      </c>
      <c r="Q162" s="106">
        <f>IF(Q150="-","-",(SUM(Q150:Q159)*'3k EBIT'!N$14)+('3k EBIT'!N$13/2))</f>
        <v>15.761479434588308</v>
      </c>
      <c r="R162" s="106">
        <f>IF(R150="-","-",(SUM(R150:R159)*'3k EBIT'!O$14)+('3k EBIT'!O$13/2))</f>
        <v>15.190765617752394</v>
      </c>
      <c r="S162" s="106">
        <f>IF(S150="-","-",(SUM(S150:S159)*'3k EBIT'!P$14)+('3k EBIT'!P$13/2))</f>
        <v>15.126840139423832</v>
      </c>
      <c r="T162" s="106">
        <f>IF(T150="-","-",(SUM(T150:T159)*'3k EBIT'!Q$14)+('3k EBIT'!Q$13/2))</f>
        <v>14.574098152210256</v>
      </c>
      <c r="U162" s="106">
        <f>IF(U150="-","-",(SUM(U150:U159)*'3k EBIT'!R$14)+('3k EBIT'!R$13/2))</f>
        <v>16.147380688612458</v>
      </c>
      <c r="V162" s="106">
        <f>IF(V150="-","-",(SUM(V150:V159)*'3k EBIT'!S$14)+('3k EBIT'!S$13/2))</f>
        <v>17.652239263947745</v>
      </c>
      <c r="W162" s="106">
        <f>IF(W150="-","-",(SUM(W150:W159)*'3k EBIT'!T$14)+('3k EBIT'!T$13/2))</f>
        <v>24.631023968156892</v>
      </c>
      <c r="X162" s="27"/>
      <c r="Y162" s="106">
        <f>IF(Y150="-","-",(SUM(Y150:Y159)*'3k EBIT'!V$14)+('3k EBIT'!V$13/2))</f>
        <v>42.366081526126486</v>
      </c>
      <c r="Z162" s="106">
        <f>IF(Z150="-","-",(SUM(Z150:Z159)*'3k EBIT'!W$14)+('3k EBIT'!W$13/2))</f>
        <v>56.637486997658634</v>
      </c>
      <c r="AA162" s="106">
        <f>IF(AA150="-","-",(SUM(AA150:AA159)*'3k EBIT'!X$14)+('3k EBIT'!X$13/2))</f>
        <v>43.292922256985875</v>
      </c>
      <c r="AB162" s="106">
        <f>IF(AB150="-","-",(SUM(AB150:AB159)*'3k EBIT'!Y$14)+('3k EBIT'!Y$13/2))</f>
        <v>26.729360595242639</v>
      </c>
      <c r="AC162" s="106">
        <f>IF(AC150="-","-",(SUM(AC150:AC159)*'3k EBIT'!Z$14)+('3k EBIT'!Z$13/2))</f>
        <v>27.735560838490549</v>
      </c>
      <c r="AD162" s="106">
        <f>IF(AD150="-","-",(SUM(AD150:AD159)*'3k EBIT'!AA$14)+('3k EBIT'!AA$13/2))</f>
        <v>28.507393639432308</v>
      </c>
      <c r="AE162" s="106">
        <f>IF(AE150="-","-",(SUM(AE150:AE159)*'3k EBIT'!AB$14)+('3k EBIT'!AB$13/2))</f>
        <v>26.403359629233027</v>
      </c>
      <c r="AF162" s="106">
        <f>IF(AF150="-","-",(SUM(AF150:AF159)*'3k EBIT'!AC$14)+('3k EBIT'!AC$13/2))</f>
        <v>25.120649272934799</v>
      </c>
      <c r="AG162" s="106">
        <f>IF(AG150="-","-",(SUM(AG150:AG159)*'3k EBIT'!AD$14)+('3k EBIT'!AD$13/2))</f>
        <v>27.907647889603034</v>
      </c>
      <c r="AH162" s="106">
        <f>IF(AH150="-","-",(SUM(AH150:AH159)*'3k EBIT'!AE$14)+('3k EBIT'!AE$13/2))</f>
        <v>28.200286521012586</v>
      </c>
      <c r="AI162" s="106">
        <f>IF(AI150="-","-",(SUM(AI150:AI159)*'3k EBIT'!AF$14)+('3k EBIT'!AF$13/2))</f>
        <v>29.22695736779167</v>
      </c>
      <c r="AJ162" s="106">
        <f>IF(AJ150="-","-",(SUM(AJ150:AJ161)*'3k EBIT'!AG$14)+('3k EBIT'!AG$13/2))</f>
        <v>28.527973684265639</v>
      </c>
      <c r="AK162" s="106">
        <f>IF(AK150="-","-",(SUM(AK150:AK161)*'3k EBIT'!AH$14)+('3k EBIT'!AH$13/2))</f>
        <v>28.020512146553791</v>
      </c>
      <c r="AL162" s="106">
        <f>IF(AL150="-","-",(SUM(AL150:AL161)*'3k EBIT'!AI$14)+('3k EBIT'!AI$13/2))</f>
        <v>27.669519409383859</v>
      </c>
      <c r="AM162" s="106" t="str">
        <f>IF(AM150="-","-",(SUM(AM150:AM161)*'3k EBIT'!AJ$14)+('3k EBIT'!AJ$13/2))</f>
        <v>-</v>
      </c>
      <c r="AN162" s="106" t="str">
        <f>IF(AN150="-","-",(SUM(AN150:AN161)*'3k EBIT'!AK$14)+('3k EBIT'!AK$13/2))</f>
        <v>-</v>
      </c>
      <c r="AO162" s="106" t="str">
        <f>IF(AO150="-","-",(SUM(AO150:AO161)*'3k EBIT'!AL$14)+('3k EBIT'!AL$13/2))</f>
        <v>-</v>
      </c>
      <c r="AP162" s="106" t="str">
        <f>IF(AP150="-","-",(SUM(AP150:AP161)*'3k EBIT'!AM$14)+('3k EBIT'!AM$13/2))</f>
        <v>-</v>
      </c>
      <c r="AQ162" s="106" t="str">
        <f>IF(AQ150="-","-",(SUM(AQ150:AQ161)*'3k EBIT'!AN$14)+('3k EBIT'!AN$13/2))</f>
        <v>-</v>
      </c>
      <c r="AR162" s="106" t="str">
        <f>IF(AR150="-","-",(SUM(AR150:AR161)*'3k EBIT'!AO$14)+('3k EBIT'!AO$13/2))</f>
        <v>-</v>
      </c>
      <c r="AS162" s="106" t="str">
        <f>IF(AS150="-","-",(SUM(AS150:AS161)*'3k EBIT'!AP$14)+('3k EBIT'!AP$13/2))</f>
        <v>-</v>
      </c>
      <c r="AT162" s="106" t="str">
        <f>IF(AT150="-","-",(SUM(AT150:AT161)*'3k EBIT'!AQ$14)+('3k EBIT'!AQ$13/2))</f>
        <v>-</v>
      </c>
      <c r="AU162" s="106" t="str">
        <f>IF(AU150="-","-",(SUM(AU150:AU161)*'3k EBIT'!AR$14)+('3k EBIT'!AR$13/2))</f>
        <v>-</v>
      </c>
      <c r="AV162" s="106" t="str">
        <f>IF(AV150="-","-",(SUM(AV150:AV161)*'3k EBIT'!AS$14)+('3k EBIT'!AS$13/2))</f>
        <v>-</v>
      </c>
      <c r="AW162" s="106" t="str">
        <f>IF(AW150="-","-",(SUM(AW150:AW161)*'3k EBIT'!AT$14)+('3k EBIT'!AT$13/2))</f>
        <v>-</v>
      </c>
      <c r="AX162" s="106" t="str">
        <f>IF(AX150="-","-",(SUM(AX150:AX161)*'3k EBIT'!AU$14)+('3k EBIT'!AU$13/2))</f>
        <v>-</v>
      </c>
      <c r="AY162" s="106" t="str">
        <f>IF(AY150="-","-",(SUM(AY150:AY161)*'3k EBIT'!AV$14)+('3k EBIT'!AV$13/2))</f>
        <v>-</v>
      </c>
      <c r="AZ162" s="106" t="str">
        <f>IF(AZ150="-","-",(SUM(AZ150:AZ161)*'3k EBIT'!AW$14)+('3k EBIT'!AW$13/2))</f>
        <v>-</v>
      </c>
      <c r="BA162" s="106" t="str">
        <f>IF(BA150="-","-",(SUM(BA150:BA161)*'3k EBIT'!AX$14)+('3k EBIT'!AX$13/2))</f>
        <v>-</v>
      </c>
      <c r="BB162" s="106" t="str">
        <f>IF(BB150="-","-",(SUM(BB150:BB161)*'3k EBIT'!AY$14)+('3k EBIT'!AY$13/2))</f>
        <v>-</v>
      </c>
      <c r="BC162" s="106" t="str">
        <f>IF(BC150="-","-",(SUM(BC150:BC161)*'3k EBIT'!AZ$14)+('3k EBIT'!AZ$13/2))</f>
        <v>-</v>
      </c>
      <c r="BD162" s="106" t="str">
        <f>IF(BD150="-","-",(SUM(BD150:BD161)*'3k EBIT'!BA$14)+('3k EBIT'!BA$13/2))</f>
        <v>-</v>
      </c>
      <c r="BE162" s="106" t="str">
        <f>IF(BE150="-","-",(SUM(BE150:BE161)*'3k EBIT'!BB$14)+('3k EBIT'!BB$13/2))</f>
        <v>-</v>
      </c>
      <c r="BF162" s="25"/>
    </row>
    <row r="163" spans="1:58" s="26" customFormat="1" ht="11.25">
      <c r="A163" s="192"/>
      <c r="B163" s="109" t="s">
        <v>350</v>
      </c>
      <c r="C163" s="145" t="s">
        <v>351</v>
      </c>
      <c r="D163" s="111" t="s">
        <v>158</v>
      </c>
      <c r="E163" s="107"/>
      <c r="F163" s="27"/>
      <c r="G163" s="106">
        <f>IF(G150="-","-",SUM(G150:G153,G155:G162)*'3l HAP'!$E$11)</f>
        <v>7.0323899319528778</v>
      </c>
      <c r="H163" s="106">
        <f>IF(H150="-","-",SUM(H150:H153,H155:H162)*'3l HAP'!$E$11)</f>
        <v>6.6126260665076133</v>
      </c>
      <c r="I163" s="106">
        <f>IF(I150="-","-",SUM(I150:I153,I155:I162)*'3l HAP'!$E$11)</f>
        <v>6.6739765847436896</v>
      </c>
      <c r="J163" s="106">
        <f>IF(J150="-","-",SUM(J150:J153,J155:J162)*'3l HAP'!$E$11)</f>
        <v>6.5072712134169137</v>
      </c>
      <c r="K163" s="106">
        <f>IF(K150="-","-",SUM(K150:K153,K155:K162)*'3l HAP'!$E$11)</f>
        <v>7.3571482446060363</v>
      </c>
      <c r="L163" s="106">
        <f>IF(L150="-","-",SUM(L150:L153,L155:L162)*'3l HAP'!$E$11)</f>
        <v>7.2191224328226307</v>
      </c>
      <c r="M163" s="106">
        <f>IF(M150="-","-",SUM(M150:M153,M155:M162)*'3l HAP'!$E$11)</f>
        <v>8.0555245227247738</v>
      </c>
      <c r="N163" s="106">
        <f>IF(N150="-","-",SUM(N150:N153,N155:N162)*'3l HAP'!$E$11)</f>
        <v>8.5835013495223613</v>
      </c>
      <c r="O163" s="27"/>
      <c r="P163" s="106">
        <f>IF(P150="-","-",SUM(P150:P153,P155:P162)*'3l HAP'!$E$11)</f>
        <v>8.5835013495223613</v>
      </c>
      <c r="Q163" s="106">
        <f>IF(Q150="-","-",SUM(Q150:Q153,Q155:Q162)*'3l HAP'!$E$11)</f>
        <v>9.6987568689667238</v>
      </c>
      <c r="R163" s="106">
        <f>IF(R150="-","-",SUM(R150:R153,R155:R162)*'3l HAP'!$E$11)</f>
        <v>9.2447266588833585</v>
      </c>
      <c r="S163" s="106">
        <f>IF(S150="-","-",SUM(S150:S153,S155:S162)*'3l HAP'!$E$11)</f>
        <v>9.2378866200204346</v>
      </c>
      <c r="T163" s="106">
        <f>IF(T150="-","-",SUM(T150:T153,T155:T162)*'3l HAP'!$E$11)</f>
        <v>8.7648599625397505</v>
      </c>
      <c r="U163" s="106">
        <f>IF(U150="-","-",SUM(U150:U153,U155:U162)*'3l HAP'!$E$11)</f>
        <v>9.6977946877874182</v>
      </c>
      <c r="V163" s="106">
        <f>IF(V150="-","-",SUM(V150:V153,V155:V162)*'3l HAP'!$E$11)</f>
        <v>10.872297403641163</v>
      </c>
      <c r="W163" s="106">
        <f>IF(W150="-","-",SUM(W150:W153,W155:W162)*'3l HAP'!$E$11)</f>
        <v>15.761627830463871</v>
      </c>
      <c r="X163" s="27"/>
      <c r="Y163" s="106">
        <f>IF(Y150="-","-",SUM(Y150:Y153,Y155:Y162)*'3l HAP'!$E$11)</f>
        <v>29.280142450679296</v>
      </c>
      <c r="Z163" s="106">
        <f>IF(Z150="-","-",SUM(Z150:Z153,Z155:Z162)*'3l HAP'!$E$11)</f>
        <v>40.277382513961555</v>
      </c>
      <c r="AA163" s="106">
        <f>IF(AA150="-","-",SUM(AA150:AA153,AA155:AA162)*'3l HAP'!$E$11)</f>
        <v>29.564036041461321</v>
      </c>
      <c r="AB163" s="106">
        <f>IF(AB150="-","-",SUM(AB150:AB153,AB155:AB162)*'3l HAP'!$E$11)</f>
        <v>16.684764777375449</v>
      </c>
      <c r="AC163" s="106">
        <f>IF(AC150="-","-",SUM(AC150:AC153,AC155:AC162)*'3l HAP'!$E$11)</f>
        <v>15.145739568123243</v>
      </c>
      <c r="AD163" s="106">
        <f>IF(AD150="-","-",SUM(AD150:AD153,AD155:AD162)*'3l HAP'!$E$11)</f>
        <v>15.965655645763857</v>
      </c>
      <c r="AE163" s="106">
        <f>IF(AE150="-","-",SUM(AE150:AE153,AE155:AE162)*'3l HAP'!$E$11)</f>
        <v>14.042463272496898</v>
      </c>
      <c r="AF163" s="106">
        <f>IF(AF150="-","-",SUM(AF150:AF153,AF155:AF162)*'3l HAP'!$E$11)</f>
        <v>12.79699405847764</v>
      </c>
      <c r="AG163" s="106">
        <f>IF(AG150="-","-",SUM(AG150:AG153,AG155:AG162)*'3l HAP'!$E$11)</f>
        <v>13.957417995591909</v>
      </c>
      <c r="AH163" s="106">
        <f>IF(AH150="-","-",SUM(AH150:AH153,AH155:AH162)*'3l HAP'!$E$11)</f>
        <v>14.254821639533946</v>
      </c>
      <c r="AI163" s="106">
        <f>IF(AI150="-","-",SUM(AI150:AI153,AI155:AI162)*'3l HAP'!$E$11)</f>
        <v>15.292898643705545</v>
      </c>
      <c r="AJ163" s="106">
        <f>IF(AJ150="-","-",SUM(AJ150:AJ153,AJ155:AJ162)*'3l HAP'!$E$11)</f>
        <v>14.582533462132046</v>
      </c>
      <c r="AK163" s="106">
        <f>IF(AK150="-","-",SUM(AK150:AK153,AK155:AK162)*'3l HAP'!$E$11)</f>
        <v>14.694467988327141</v>
      </c>
      <c r="AL163" s="106">
        <f>IF(AL150="-","-",SUM(AL150:AL153,AL155:AL162)*'3l HAP'!$E$11)</f>
        <v>14.494722093977961</v>
      </c>
      <c r="AM163" s="106" t="str">
        <f>IF(AM150="-","-",SUM(AM150:AM153,AM155:AM162)*'3l HAP'!$E$11)</f>
        <v>-</v>
      </c>
      <c r="AN163" s="106" t="str">
        <f>IF(AN150="-","-",SUM(AN150:AN153,AN155:AN162)*'3l HAP'!$E$11)</f>
        <v>-</v>
      </c>
      <c r="AO163" s="106" t="str">
        <f>IF(AO150="-","-",SUM(AO150:AO153,AO155:AO162)*'3l HAP'!$E$11)</f>
        <v>-</v>
      </c>
      <c r="AP163" s="106" t="str">
        <f>IF(AP150="-","-",SUM(AP150:AP153,AP155:AP162)*'3l HAP'!$E$11)</f>
        <v>-</v>
      </c>
      <c r="AQ163" s="106" t="str">
        <f>IF(AQ150="-","-",SUM(AQ150:AQ153,AQ155:AQ162)*'3l HAP'!$E$11)</f>
        <v>-</v>
      </c>
      <c r="AR163" s="106" t="str">
        <f>IF(AR150="-","-",SUM(AR150:AR153,AR155:AR162)*'3l HAP'!$E$11)</f>
        <v>-</v>
      </c>
      <c r="AS163" s="106" t="str">
        <f>IF(AS150="-","-",SUM(AS150:AS153,AS155:AS162)*'3l HAP'!$E$11)</f>
        <v>-</v>
      </c>
      <c r="AT163" s="106" t="str">
        <f>IF(AT150="-","-",SUM(AT150:AT153,AT155:AT162)*'3l HAP'!$E$11)</f>
        <v>-</v>
      </c>
      <c r="AU163" s="106" t="str">
        <f>IF(AU150="-","-",SUM(AU150:AU153,AU155:AU162)*'3l HAP'!$E$11)</f>
        <v>-</v>
      </c>
      <c r="AV163" s="106" t="str">
        <f>IF(AV150="-","-",SUM(AV150:AV153,AV155:AV162)*'3l HAP'!$E$11)</f>
        <v>-</v>
      </c>
      <c r="AW163" s="106" t="str">
        <f>IF(AW150="-","-",SUM(AW150:AW153,AW155:AW162)*'3l HAP'!$E$11)</f>
        <v>-</v>
      </c>
      <c r="AX163" s="106" t="str">
        <f>IF(AX150="-","-",SUM(AX150:AX153,AX155:AX162)*'3l HAP'!$E$11)</f>
        <v>-</v>
      </c>
      <c r="AY163" s="106" t="str">
        <f>IF(AY150="-","-",SUM(AY150:AY153,AY155:AY162)*'3l HAP'!$E$11)</f>
        <v>-</v>
      </c>
      <c r="AZ163" s="106" t="str">
        <f>IF(AZ150="-","-",SUM(AZ150:AZ153,AZ155:AZ162)*'3l HAP'!$E$11)</f>
        <v>-</v>
      </c>
      <c r="BA163" s="106" t="str">
        <f>IF(BA150="-","-",SUM(BA150:BA153,BA155:BA162)*'3l HAP'!$E$11)</f>
        <v>-</v>
      </c>
      <c r="BB163" s="106" t="str">
        <f>IF(BB150="-","-",SUM(BB150:BB153,BB155:BB162)*'3l HAP'!$E$11)</f>
        <v>-</v>
      </c>
      <c r="BC163" s="106" t="str">
        <f>IF(BC150="-","-",SUM(BC150:BC153,BC155:BC162)*'3l HAP'!$E$11)</f>
        <v>-</v>
      </c>
      <c r="BD163" s="106" t="str">
        <f>IF(BD150="-","-",SUM(BD150:BD153,BD155:BD162)*'3l HAP'!$E$11)</f>
        <v>-</v>
      </c>
      <c r="BE163" s="106" t="str">
        <f>IF(BE150="-","-",SUM(BE150:BE153,BE155:BE162)*'3l HAP'!$E$11)</f>
        <v>-</v>
      </c>
      <c r="BF163" s="25"/>
    </row>
    <row r="164" spans="1:58" s="26" customFormat="1" ht="11.25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36">IF(G150="-","-",SUM(G150:G163))</f>
        <v>615.99862701843654</v>
      </c>
      <c r="H164" s="106">
        <f t="shared" si="36"/>
        <v>587.90813306020482</v>
      </c>
      <c r="I164" s="106">
        <f t="shared" si="36"/>
        <v>614.6572966797836</v>
      </c>
      <c r="J164" s="106">
        <f t="shared" si="36"/>
        <v>602.35247588677453</v>
      </c>
      <c r="K164" s="106">
        <f t="shared" si="36"/>
        <v>658.67904215588851</v>
      </c>
      <c r="L164" s="106">
        <f t="shared" si="36"/>
        <v>650.31213019129996</v>
      </c>
      <c r="M164" s="106">
        <f t="shared" si="36"/>
        <v>720.7705816490477</v>
      </c>
      <c r="N164" s="106">
        <f t="shared" si="36"/>
        <v>756.833442082337</v>
      </c>
      <c r="O164" s="27"/>
      <c r="P164" s="106">
        <f t="shared" ref="P164:W164" si="37">IF(P150="-","-",SUM(P150:P163))</f>
        <v>756.833442082337</v>
      </c>
      <c r="Q164" s="106">
        <f t="shared" si="37"/>
        <v>839.24996340951884</v>
      </c>
      <c r="R164" s="106">
        <f t="shared" si="37"/>
        <v>808.75837629937394</v>
      </c>
      <c r="S164" s="106">
        <f t="shared" si="37"/>
        <v>805.38703879082755</v>
      </c>
      <c r="T164" s="106">
        <f t="shared" si="37"/>
        <v>775.82234061218162</v>
      </c>
      <c r="U164" s="106">
        <f t="shared" si="37"/>
        <v>859.55958515606005</v>
      </c>
      <c r="V164" s="106">
        <f t="shared" si="37"/>
        <v>939.93713806926928</v>
      </c>
      <c r="W164" s="106">
        <f t="shared" si="37"/>
        <v>1312.1307748963536</v>
      </c>
      <c r="X164" s="27"/>
      <c r="Y164" s="106">
        <f t="shared" ref="Y164:AC164" si="38">IF(Y150="-","-",SUM(Y150:Y163))</f>
        <v>2259.0729859618577</v>
      </c>
      <c r="Z164" s="106">
        <f t="shared" si="38"/>
        <v>3021.1965195353</v>
      </c>
      <c r="AA164" s="106">
        <f t="shared" si="38"/>
        <v>2308.1379505013529</v>
      </c>
      <c r="AB164" s="106">
        <f t="shared" si="38"/>
        <v>1423.4926360728784</v>
      </c>
      <c r="AC164" s="106">
        <f t="shared" si="38"/>
        <v>1320.592272749408</v>
      </c>
      <c r="AD164" s="106">
        <f t="shared" ref="AD164:BE164" si="39">IF(AD150="-","-",SUM(AD150:AD163))</f>
        <v>1377.4135601569178</v>
      </c>
      <c r="AE164" s="106">
        <f t="shared" si="39"/>
        <v>1216.8221827752918</v>
      </c>
      <c r="AF164" s="106">
        <f t="shared" si="39"/>
        <v>1122.5079311979455</v>
      </c>
      <c r="AG164" s="106">
        <f t="shared" si="39"/>
        <v>1224.5357841996943</v>
      </c>
      <c r="AH164" s="106">
        <f t="shared" si="39"/>
        <v>1245.1462568923375</v>
      </c>
      <c r="AI164" s="106">
        <f t="shared" si="39"/>
        <v>1305.9761991593159</v>
      </c>
      <c r="AJ164" s="106">
        <f t="shared" si="39"/>
        <v>1256.7469362539873</v>
      </c>
      <c r="AK164" s="106">
        <f t="shared" si="39"/>
        <v>1288.3830860467106</v>
      </c>
      <c r="AL164" s="106">
        <f t="shared" si="39"/>
        <v>1262.757855547072</v>
      </c>
      <c r="AM164" s="106" t="str">
        <f t="shared" si="39"/>
        <v>-</v>
      </c>
      <c r="AN164" s="106" t="str">
        <f t="shared" si="39"/>
        <v>-</v>
      </c>
      <c r="AO164" s="106" t="str">
        <f t="shared" si="39"/>
        <v>-</v>
      </c>
      <c r="AP164" s="106" t="str">
        <f t="shared" si="39"/>
        <v>-</v>
      </c>
      <c r="AQ164" s="106" t="str">
        <f t="shared" si="39"/>
        <v>-</v>
      </c>
      <c r="AR164" s="106" t="str">
        <f t="shared" si="39"/>
        <v>-</v>
      </c>
      <c r="AS164" s="106" t="str">
        <f t="shared" si="39"/>
        <v>-</v>
      </c>
      <c r="AT164" s="106" t="str">
        <f t="shared" si="39"/>
        <v>-</v>
      </c>
      <c r="AU164" s="106" t="str">
        <f t="shared" si="39"/>
        <v>-</v>
      </c>
      <c r="AV164" s="106" t="str">
        <f t="shared" si="39"/>
        <v>-</v>
      </c>
      <c r="AW164" s="106" t="str">
        <f t="shared" si="39"/>
        <v>-</v>
      </c>
      <c r="AX164" s="106" t="str">
        <f t="shared" si="39"/>
        <v>-</v>
      </c>
      <c r="AY164" s="106" t="str">
        <f t="shared" si="39"/>
        <v>-</v>
      </c>
      <c r="AZ164" s="106" t="str">
        <f t="shared" si="39"/>
        <v>-</v>
      </c>
      <c r="BA164" s="106" t="str">
        <f t="shared" si="39"/>
        <v>-</v>
      </c>
      <c r="BB164" s="106" t="str">
        <f t="shared" si="39"/>
        <v>-</v>
      </c>
      <c r="BC164" s="106" t="str">
        <f t="shared" si="39"/>
        <v>-</v>
      </c>
      <c r="BD164" s="106" t="str">
        <f t="shared" si="39"/>
        <v>-</v>
      </c>
      <c r="BE164" s="106" t="str">
        <f t="shared" si="3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>
        <f>IF('3a DF'!H143="-","-",'3a DF'!H143)</f>
        <v>252.19829713880577</v>
      </c>
      <c r="H165" s="35">
        <f>IF('3a DF'!I143="-","-",'3a DF'!I143)</f>
        <v>225.77829713880575</v>
      </c>
      <c r="I165" s="35">
        <f>IF('3a DF'!J143="-","-",'3a DF'!J143)</f>
        <v>207.46431922896915</v>
      </c>
      <c r="J165" s="35">
        <f>IF('3a DF'!K143="-","-",'3a DF'!K143)</f>
        <v>196.70281361508779</v>
      </c>
      <c r="K165" s="35">
        <f>IF('3a DF'!L143="-","-",'3a DF'!L143)</f>
        <v>238.34827980063358</v>
      </c>
      <c r="L165" s="35">
        <f>IF('3a DF'!M143="-","-",'3a DF'!M143)</f>
        <v>228.38621598229702</v>
      </c>
      <c r="M165" s="35">
        <f>IF('3a DF'!N143="-","-",'3a DF'!N143)</f>
        <v>251.84266189847713</v>
      </c>
      <c r="N165" s="35">
        <f>IF('3a DF'!O143="-","-",'3a DF'!O143)</f>
        <v>275.84009359787615</v>
      </c>
      <c r="O165" s="27"/>
      <c r="P165" s="35">
        <f>IF('3a DF'!Q143="-","-",'3a DF'!Q143)</f>
        <v>275.84009359787615</v>
      </c>
      <c r="Q165" s="35">
        <f>IF('3a DF'!R143="-","-",'3a DF'!R143)</f>
        <v>329.67083824859759</v>
      </c>
      <c r="R165" s="35">
        <f>IF('3a DF'!S143="-","-",'3a DF'!S143)</f>
        <v>298.86895264487549</v>
      </c>
      <c r="S165" s="35">
        <f>IF('3a DF'!T143="-","-",'3a DF'!T143)</f>
        <v>289.23780073516576</v>
      </c>
      <c r="T165" s="35">
        <f>IF('3a DF'!U143="-","-",'3a DF'!U143)</f>
        <v>252.19260154135915</v>
      </c>
      <c r="U165" s="35">
        <f>IF('3a DF'!V143="-","-",'3a DF'!V143)</f>
        <v>300.79196612487249</v>
      </c>
      <c r="V165" s="35">
        <f>IF('3a DF'!W143="-","-",'3a DF'!W143)</f>
        <v>379.5245151711128</v>
      </c>
      <c r="W165" s="35">
        <f>IF('3a DF'!X143="-","-",'3a DF'!X143)</f>
        <v>681.19519595659256</v>
      </c>
      <c r="X165" s="27"/>
      <c r="Y165" s="35">
        <f>IF('3a DF'!Z143="-","-",'3a DF'!Z143)</f>
        <v>1500.3790228590474</v>
      </c>
      <c r="Z165" s="35">
        <f>IF('3a DF'!AA143="-","-",'3a DF'!AA143)</f>
        <v>2190.1567056761301</v>
      </c>
      <c r="AA165" s="35">
        <f>IF('3a DF'!AB143="-","-",'3a DF'!AB143)</f>
        <v>1478.3434070487895</v>
      </c>
      <c r="AB165" s="35">
        <f>IF('3a DF'!AC143="-","-",'3a DF'!AC143)</f>
        <v>659.16372762199433</v>
      </c>
      <c r="AC165" s="35">
        <f>IF('3a DF'!AD143="-","-",'3a DF'!AD143)</f>
        <v>587.37044302638242</v>
      </c>
      <c r="AD165" s="35">
        <f>IF('3a DF'!AE143="-","-",'3a DF'!AE143)</f>
        <v>638.85278360932898</v>
      </c>
      <c r="AE165" s="35">
        <f>IF('3a DF'!AF143="-","-",'3a DF'!AF143)</f>
        <v>473.55550555853802</v>
      </c>
      <c r="AF165" s="35">
        <f>IF('3a DF'!AG143="-","-",'3a DF'!AG143)</f>
        <v>397.92349946787482</v>
      </c>
      <c r="AG165" s="35">
        <f>IF('3a DF'!AH143="-","-",'3a DF'!AH143)</f>
        <v>463.62319725505881</v>
      </c>
      <c r="AH165" s="35">
        <f>IF('3a DF'!AI143="-","-",'3a DF'!AI143)</f>
        <v>482.09892487602389</v>
      </c>
      <c r="AI165" s="35">
        <f>IF('3a DF'!AJ143="-","-",'3a DF'!AJ143)</f>
        <v>525.94953440867027</v>
      </c>
      <c r="AJ165" s="35">
        <f>IF('3a DF'!AK143="-","-",'3a DF'!AK143)</f>
        <v>469.71675370844537</v>
      </c>
      <c r="AK165" s="35">
        <f>IF('3a DF'!AL143="-","-",'3a DF'!AL143)</f>
        <v>468.91902135253156</v>
      </c>
      <c r="AL165" s="35">
        <f>IF('3a DF'!AM143="-","-",'3a DF'!AM143)</f>
        <v>450.49331729360068</v>
      </c>
      <c r="AM165" s="35" t="str">
        <f>IF('3a DF'!AN143="-","-",'3a DF'!AN143)</f>
        <v>-</v>
      </c>
      <c r="AN165" s="35" t="str">
        <f>IF('3a DF'!AO143="-","-",'3a DF'!AO143)</f>
        <v>-</v>
      </c>
      <c r="AO165" s="35" t="str">
        <f>IF('3a DF'!AP143="-","-",'3a DF'!AP143)</f>
        <v>-</v>
      </c>
      <c r="AP165" s="35" t="str">
        <f>IF('3a DF'!AQ143="-","-",'3a DF'!AQ143)</f>
        <v>-</v>
      </c>
      <c r="AQ165" s="35" t="str">
        <f>IF('3a DF'!AR143="-","-",'3a DF'!AR143)</f>
        <v>-</v>
      </c>
      <c r="AR165" s="35" t="str">
        <f>IF('3a DF'!AS143="-","-",'3a DF'!AS143)</f>
        <v>-</v>
      </c>
      <c r="AS165" s="35" t="str">
        <f>IF('3a DF'!AT143="-","-",'3a DF'!AT143)</f>
        <v>-</v>
      </c>
      <c r="AT165" s="35" t="str">
        <f>IF('3a DF'!AU143="-","-",'3a DF'!AU143)</f>
        <v>-</v>
      </c>
      <c r="AU165" s="35" t="str">
        <f>IF('3a DF'!AV143="-","-",'3a DF'!AV143)</f>
        <v>-</v>
      </c>
      <c r="AV165" s="35" t="str">
        <f>IF('3a DF'!AW143="-","-",'3a DF'!AW143)</f>
        <v>-</v>
      </c>
      <c r="AW165" s="35" t="str">
        <f>IF('3a DF'!AX143="-","-",'3a DF'!AX143)</f>
        <v>-</v>
      </c>
      <c r="AX165" s="35" t="str">
        <f>IF('3a DF'!AY143="-","-",'3a DF'!AY143)</f>
        <v>-</v>
      </c>
      <c r="AY165" s="35" t="str">
        <f>IF('3a DF'!AZ143="-","-",'3a DF'!AZ143)</f>
        <v>-</v>
      </c>
      <c r="AZ165" s="35" t="str">
        <f>IF('3a DF'!BA143="-","-",'3a DF'!BA143)</f>
        <v>-</v>
      </c>
      <c r="BA165" s="35" t="str">
        <f>IF('3a DF'!BB143="-","-",'3a DF'!BB143)</f>
        <v>-</v>
      </c>
      <c r="BB165" s="35" t="str">
        <f>IF('3a DF'!BC143="-","-",'3a DF'!BC143)</f>
        <v>-</v>
      </c>
      <c r="BC165" s="35" t="str">
        <f>IF('3a DF'!BD143="-","-",'3a DF'!BD143)</f>
        <v>-</v>
      </c>
      <c r="BD165" s="35" t="str">
        <f>IF('3a DF'!BE143="-","-",'3a DF'!BE143)</f>
        <v>-</v>
      </c>
      <c r="BE165" s="35" t="str">
        <f>IF('3a DF'!BF143="-","-",'3a DF'!BF143)</f>
        <v>-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>
        <f>IF('3b CM'!G38="-","-",'3b CM'!G38)</f>
        <v>5.8007614832265873E-2</v>
      </c>
      <c r="H166" s="35">
        <f>IF('3b CM'!H38="-","-",'3b CM'!H38)</f>
        <v>8.7011422248398793E-2</v>
      </c>
      <c r="I166" s="35">
        <f>IF('3b CM'!I38="-","-",'3b CM'!I38)</f>
        <v>0.27398950974285841</v>
      </c>
      <c r="J166" s="35">
        <f>IF('3b CM'!J38="-","-",'3b CM'!J38)</f>
        <v>0.27863368535988353</v>
      </c>
      <c r="K166" s="35">
        <f>IF('3b CM'!K38="-","-",'3b CM'!K38)</f>
        <v>3.5787135355601745</v>
      </c>
      <c r="L166" s="35">
        <f>IF('3b CM'!L38="-","-",'3b CM'!L38)</f>
        <v>3.4717137515392262</v>
      </c>
      <c r="M166" s="35">
        <f>IF('3b CM'!M38="-","-",'3b CM'!M38)</f>
        <v>12.132027166930358</v>
      </c>
      <c r="N166" s="35">
        <f>IF('3b CM'!N38="-","-",'3b CM'!N38)</f>
        <v>11.533050119071559</v>
      </c>
      <c r="O166" s="27"/>
      <c r="P166" s="35">
        <f>IF('3b CM'!P38="-","-",'3b CM'!P38)</f>
        <v>11.533050119071559</v>
      </c>
      <c r="Q166" s="35">
        <f>IF('3b CM'!Q38="-","-",'3b CM'!Q38)</f>
        <v>15.630237889277227</v>
      </c>
      <c r="R166" s="35">
        <f>IF('3b CM'!R38="-","-",'3b CM'!R38)</f>
        <v>15.012928961467846</v>
      </c>
      <c r="S166" s="35">
        <f>IF('3b CM'!S38="-","-",'3b CM'!S38)</f>
        <v>17.902135523089459</v>
      </c>
      <c r="T166" s="35">
        <f>IF('3b CM'!T38="-","-",'3b CM'!T38)</f>
        <v>18.241426068635057</v>
      </c>
      <c r="U166" s="35">
        <f>IF('3b CM'!U38="-","-",'3b CM'!U38)</f>
        <v>14.011915010100404</v>
      </c>
      <c r="V166" s="35">
        <f>IF('3b CM'!V38="-","-",'3b CM'!V38)</f>
        <v>14.163753823033856</v>
      </c>
      <c r="W166" s="35">
        <f>IF('3b CM'!W38="-","-",'3b CM'!W38)</f>
        <v>8.8529953677293616</v>
      </c>
      <c r="X166" s="27"/>
      <c r="Y166" s="35">
        <f>IF('3b CM'!Y38="-","-",'3b CM'!Y38)</f>
        <v>11.835685624025492</v>
      </c>
      <c r="Z166" s="35">
        <f>IF('3b CM'!Z38="-","-",'3b CM'!Z38)</f>
        <v>11.835685624025492</v>
      </c>
      <c r="AA166" s="35">
        <f>IF('3b CM'!AA38="-","-",'3b CM'!AA38)</f>
        <v>18.055739495531395</v>
      </c>
      <c r="AB166" s="35">
        <f>IF('3b CM'!AB38="-","-",'3b CM'!AB38)</f>
        <v>18.055739495531395</v>
      </c>
      <c r="AC166" s="35">
        <f>IF('3b CM'!AC38="-","-",'3b CM'!AC38)</f>
        <v>17.954803212278719</v>
      </c>
      <c r="AD166" s="35">
        <f>IF('3b CM'!AD38="-","-",'3b CM'!AD38)</f>
        <v>17.954803212278719</v>
      </c>
      <c r="AE166" s="35">
        <f>IF('3b CM'!AE38="-","-",'3b CM'!AE38)</f>
        <v>24.672644789812697</v>
      </c>
      <c r="AF166" s="35">
        <f>IF('3b CM'!AF38="-","-",'3b CM'!AF38)</f>
        <v>22.720942202313939</v>
      </c>
      <c r="AG166" s="35">
        <f>IF('3b CM'!AG38="-","-",'3b CM'!AG38)</f>
        <v>23.32774807303543</v>
      </c>
      <c r="AH166" s="35">
        <f>IF('3b CM'!AH38="-","-",'3b CM'!AH38)</f>
        <v>23.32774807303543</v>
      </c>
      <c r="AI166" s="35">
        <f>IF('3b CM'!AI38="-","-",'3b CM'!AI38)</f>
        <v>32.003101796591679</v>
      </c>
      <c r="AJ166" s="35">
        <f>IF('3b CM'!AJ38="-","-",'3b CM'!AJ38)</f>
        <v>31.186237746817667</v>
      </c>
      <c r="AK166" s="35">
        <f>IF('3b CM'!AK38="-","-",'3b CM'!AK38)</f>
        <v>30.348546399028823</v>
      </c>
      <c r="AL166" s="35">
        <f>IF('3b CM'!AL38="-","-",'3b CM'!AL38)</f>
        <v>28.659954552873227</v>
      </c>
      <c r="AM166" s="35" t="str">
        <f>IF('3b CM'!AM38="-","-",'3b CM'!AM38)</f>
        <v>-</v>
      </c>
      <c r="AN166" s="35" t="str">
        <f>IF('3b CM'!AN38="-","-",'3b CM'!AN38)</f>
        <v>-</v>
      </c>
      <c r="AO166" s="35" t="str">
        <f>IF('3b CM'!AO38="-","-",'3b CM'!AO38)</f>
        <v>-</v>
      </c>
      <c r="AP166" s="35" t="str">
        <f>IF('3b CM'!AP38="-","-",'3b CM'!AP38)</f>
        <v>-</v>
      </c>
      <c r="AQ166" s="35" t="str">
        <f>IF('3b CM'!AQ38="-","-",'3b CM'!AQ38)</f>
        <v>-</v>
      </c>
      <c r="AR166" s="35" t="str">
        <f>IF('3b CM'!AR38="-","-",'3b CM'!AR38)</f>
        <v>-</v>
      </c>
      <c r="AS166" s="35" t="str">
        <f>IF('3b CM'!AS38="-","-",'3b CM'!AS38)</f>
        <v>-</v>
      </c>
      <c r="AT166" s="35" t="str">
        <f>IF('3b CM'!AT38="-","-",'3b CM'!AT38)</f>
        <v>-</v>
      </c>
      <c r="AU166" s="35" t="str">
        <f>IF('3b CM'!AU38="-","-",'3b CM'!AU38)</f>
        <v>-</v>
      </c>
      <c r="AV166" s="35" t="str">
        <f>IF('3b CM'!AV38="-","-",'3b CM'!AV38)</f>
        <v>-</v>
      </c>
      <c r="AW166" s="35" t="str">
        <f>IF('3b CM'!AW38="-","-",'3b CM'!AW38)</f>
        <v>-</v>
      </c>
      <c r="AX166" s="35" t="str">
        <f>IF('3b CM'!AX38="-","-",'3b CM'!AX38)</f>
        <v>-</v>
      </c>
      <c r="AY166" s="35" t="str">
        <f>IF('3b CM'!AY38="-","-",'3b CM'!AY38)</f>
        <v>-</v>
      </c>
      <c r="AZ166" s="35" t="str">
        <f>IF('3b CM'!AZ38="-","-",'3b CM'!AZ38)</f>
        <v>-</v>
      </c>
      <c r="BA166" s="35" t="str">
        <f>IF('3b CM'!BA38="-","-",'3b CM'!BA38)</f>
        <v>-</v>
      </c>
      <c r="BB166" s="35" t="str">
        <f>IF('3b CM'!BB38="-","-",'3b CM'!BB38)</f>
        <v>-</v>
      </c>
      <c r="BC166" s="35" t="str">
        <f>IF('3b CM'!BC38="-","-",'3b CM'!BC38)</f>
        <v>-</v>
      </c>
      <c r="BD166" s="35" t="str">
        <f>IF('3b CM'!BD38="-","-",'3b CM'!BD38)</f>
        <v>-</v>
      </c>
      <c r="BE166" s="35" t="str">
        <f>IF('3b CM'!BE38="-","-",'3b CM'!BE38)</f>
        <v>-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121="-","-",'3c AA'!J121)</f>
        <v>-</v>
      </c>
      <c r="H167" s="35" t="str">
        <f>IF('3c AA'!K121="-","-",'3c AA'!K121)</f>
        <v>-</v>
      </c>
      <c r="I167" s="35" t="str">
        <f>IF('3c AA'!L121="-","-",'3c AA'!L121)</f>
        <v>-</v>
      </c>
      <c r="J167" s="35" t="str">
        <f>IF('3c AA'!M121="-","-",'3c AA'!M121)</f>
        <v>-</v>
      </c>
      <c r="K167" s="35" t="str">
        <f>IF('3c AA'!N121="-","-",'3c AA'!N121)</f>
        <v>-</v>
      </c>
      <c r="L167" s="35" t="str">
        <f>IF('3c AA'!O121="-","-",'3c AA'!O121)</f>
        <v>-</v>
      </c>
      <c r="M167" s="35" t="str">
        <f>IF('3c AA'!P121="-","-",'3c AA'!P121)</f>
        <v>-</v>
      </c>
      <c r="N167" s="35" t="str">
        <f>IF('3c AA'!Q121="-","-",'3c AA'!Q121)</f>
        <v>-</v>
      </c>
      <c r="O167" s="27"/>
      <c r="P167" s="35" t="str">
        <f>IF('3c AA'!S121="-","-",'3c AA'!S121)</f>
        <v>-</v>
      </c>
      <c r="Q167" s="35" t="str">
        <f>IF('3c AA'!T121="-","-",'3c AA'!T121)</f>
        <v>-</v>
      </c>
      <c r="R167" s="35" t="str">
        <f>IF('3c AA'!U121="-","-",'3c AA'!U121)</f>
        <v>-</v>
      </c>
      <c r="S167" s="35" t="str">
        <f>IF('3c AA'!V121="-","-",'3c AA'!V121)</f>
        <v>-</v>
      </c>
      <c r="T167" s="35">
        <f>IF('3c AA'!W121="-","-",'3c AA'!W121)</f>
        <v>6.4423133309405731</v>
      </c>
      <c r="U167" s="35">
        <f>IF('3c AA'!X121="-","-",'3c AA'!X121)</f>
        <v>9.9756950960531068</v>
      </c>
      <c r="V167" s="35">
        <f>IF('3c AA'!Y121="-","-",'3c AA'!Y121)</f>
        <v>4.43</v>
      </c>
      <c r="W167" s="35" t="str">
        <f>IF('3c AA'!Z121="-","-",'3c AA'!Z121)</f>
        <v>-</v>
      </c>
      <c r="X167" s="27"/>
      <c r="Y167" s="35">
        <f>IF('3c AA'!AB121="-","-",'3c AA'!AB121)</f>
        <v>20.528902949146971</v>
      </c>
      <c r="Z167" s="35">
        <f>IF('3c AA'!AC121="-","-",'3c AA'!AC121)</f>
        <v>20.528902949146971</v>
      </c>
      <c r="AA167" s="35">
        <f>IF('3c AA'!AD121="-","-",'3c AA'!AD121)</f>
        <v>26.540120162738724</v>
      </c>
      <c r="AB167" s="35">
        <f>IF('3c AA'!AE121="-","-",'3c AA'!AE121)</f>
        <v>37.943057865315218</v>
      </c>
      <c r="AC167" s="35">
        <f>IF('3c AA'!AF121="-","-",'3c AA'!AF121)</f>
        <v>6.0112172135917517</v>
      </c>
      <c r="AD167" s="35">
        <f>IF('3c AA'!AG121="-","-",'3c AA'!AG121)</f>
        <v>6.0112172135917517</v>
      </c>
      <c r="AE167" s="35">
        <f>IF('3c AA'!AH121="-","-",'3c AA'!AH121)</f>
        <v>15.899644085837116</v>
      </c>
      <c r="AF167" s="35">
        <f>IF('3c AA'!AI121="-","-",'3c AA'!AI121)</f>
        <v>15.899644085837116</v>
      </c>
      <c r="AG167" s="35">
        <f>IF('3c AA'!AJ121="-","-",'3c AA'!AJ121)</f>
        <v>15.899644085837116</v>
      </c>
      <c r="AH167" s="35">
        <f>IF('3c AA'!AK121="-","-",'3c AA'!AK121)</f>
        <v>15.899644085837116</v>
      </c>
      <c r="AI167" s="35">
        <f>IF('3c AA'!AL121="-","-",'3c AA'!AL121)</f>
        <v>15.899644085837116</v>
      </c>
      <c r="AJ167" s="35">
        <f>IF('3c AA'!AM121="-","-",'3c AA'!AM121)</f>
        <v>0</v>
      </c>
      <c r="AK167" s="35">
        <f>IF('3c AA'!AN121="-","-",'3c AA'!AN121)</f>
        <v>0</v>
      </c>
      <c r="AL167" s="35">
        <f>IF('3c AA'!AO121="-","-",'3c AA'!AO121)</f>
        <v>0</v>
      </c>
      <c r="AM167" s="35" t="str">
        <f>IF('3c AA'!AP121="-","-",'3c AA'!AP121)</f>
        <v>-</v>
      </c>
      <c r="AN167" s="35" t="str">
        <f>IF('3c AA'!AQ121="-","-",'3c AA'!AQ121)</f>
        <v>-</v>
      </c>
      <c r="AO167" s="35" t="str">
        <f>IF('3c AA'!AR121="-","-",'3c AA'!AR121)</f>
        <v>-</v>
      </c>
      <c r="AP167" s="35" t="str">
        <f>IF('3c AA'!AS121="-","-",'3c AA'!AS121)</f>
        <v>-</v>
      </c>
      <c r="AQ167" s="35" t="str">
        <f>IF('3c AA'!AT121="-","-",'3c AA'!AT121)</f>
        <v>-</v>
      </c>
      <c r="AR167" s="35" t="str">
        <f>IF('3c AA'!AU121="-","-",'3c AA'!AU121)</f>
        <v>-</v>
      </c>
      <c r="AS167" s="35" t="str">
        <f>IF('3c AA'!AV121="-","-",'3c AA'!AV121)</f>
        <v>-</v>
      </c>
      <c r="AT167" s="35" t="str">
        <f>IF('3c AA'!AW121="-","-",'3c AA'!AW121)</f>
        <v>-</v>
      </c>
      <c r="AU167" s="35" t="str">
        <f>IF('3c AA'!AX121="-","-",'3c AA'!AX121)</f>
        <v>-</v>
      </c>
      <c r="AV167" s="35" t="str">
        <f>IF('3c AA'!AY121="-","-",'3c AA'!AY121)</f>
        <v>-</v>
      </c>
      <c r="AW167" s="35" t="str">
        <f>IF('3c AA'!AZ121="-","-",'3c AA'!AZ121)</f>
        <v>-</v>
      </c>
      <c r="AX167" s="35" t="str">
        <f>IF('3c AA'!BA121="-","-",'3c AA'!BA121)</f>
        <v>-</v>
      </c>
      <c r="AY167" s="35" t="str">
        <f>IF('3c AA'!BB121="-","-",'3c AA'!BB121)</f>
        <v>-</v>
      </c>
      <c r="AZ167" s="35" t="str">
        <f>IF('3c AA'!BC121="-","-",'3c AA'!BC121)</f>
        <v>-</v>
      </c>
      <c r="BA167" s="35" t="str">
        <f>IF('3c AA'!BD121="-","-",'3c AA'!BD121)</f>
        <v>-</v>
      </c>
      <c r="BB167" s="35" t="str">
        <f>IF('3c AA'!BE121="-","-",'3c AA'!BE121)</f>
        <v>-</v>
      </c>
      <c r="BC167" s="35" t="str">
        <f>IF('3c AA'!BF121="-","-",'3c AA'!BF121)</f>
        <v>-</v>
      </c>
      <c r="BD167" s="35" t="str">
        <f>IF('3c AA'!BG121="-","-",'3c AA'!BG121)</f>
        <v>-</v>
      </c>
      <c r="BE167" s="35" t="str">
        <f>IF('3c AA'!BH121="-","-",'3c AA'!BH121)</f>
        <v>-</v>
      </c>
      <c r="BF167" s="25"/>
    </row>
    <row r="168" spans="1:58" s="26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39="-","-",'3d PC'!G39)</f>
        <v>90.533351941383316</v>
      </c>
      <c r="H168" s="35">
        <f>IF('3d PC'!H39="-","-",'3d PC'!H39)</f>
        <v>90.506491073771102</v>
      </c>
      <c r="I168" s="35">
        <f>IF('3d PC'!I39="-","-",'3d PC'!I39)</f>
        <v>110.89973371226192</v>
      </c>
      <c r="J168" s="35">
        <f>IF('3d PC'!J39="-","-",'3d PC'!J39)</f>
        <v>110.79407388735923</v>
      </c>
      <c r="K168" s="35">
        <f>IF('3d PC'!K39="-","-",'3d PC'!K39)</f>
        <v>118.0541894737412</v>
      </c>
      <c r="L168" s="35">
        <f>IF('3d PC'!L39="-","-",'3d PC'!L39)</f>
        <v>118.48132062917698</v>
      </c>
      <c r="M168" s="35">
        <f>IF('3d PC'!M39="-","-",'3d PC'!M39)</f>
        <v>137.25579854690255</v>
      </c>
      <c r="N168" s="35">
        <f>IF('3d PC'!N39="-","-",'3d PC'!N39)</f>
        <v>137.34895433051187</v>
      </c>
      <c r="O168" s="27"/>
      <c r="P168" s="35">
        <f>IF('3d PC'!P39="-","-",'3d PC'!P39)</f>
        <v>137.34895433051187</v>
      </c>
      <c r="Q168" s="35">
        <f>IF('3d PC'!Q39="-","-",'3d PC'!Q39)</f>
        <v>146.95691580657046</v>
      </c>
      <c r="R168" s="35">
        <f>IF('3d PC'!R39="-","-",'3d PC'!R39)</f>
        <v>148.76318459930232</v>
      </c>
      <c r="S168" s="35">
        <f>IF('3d PC'!S39="-","-",'3d PC'!S39)</f>
        <v>153.03188700422967</v>
      </c>
      <c r="T168" s="35">
        <f>IF('3d PC'!T39="-","-",'3d PC'!T39)</f>
        <v>152.48438522640836</v>
      </c>
      <c r="U168" s="35">
        <f>IF('3d PC'!U39="-","-",'3d PC'!U39)</f>
        <v>161.43661419323735</v>
      </c>
      <c r="V168" s="35">
        <f>IF('3d PC'!V39="-","-",'3d PC'!V39)</f>
        <v>160.68287628598043</v>
      </c>
      <c r="W168" s="35">
        <f>IF('3d PC'!W39="-","-",'3d PC'!W39)</f>
        <v>168.01880623064417</v>
      </c>
      <c r="X168" s="27"/>
      <c r="Y168" s="35">
        <f>IF('3d PC'!Y39="-","-",'3d PC'!Y39)</f>
        <v>166.45008075433699</v>
      </c>
      <c r="Z168" s="35">
        <f>IF('3d PC'!Z39="-","-",'3d PC'!Z39)</f>
        <v>166.45008075433699</v>
      </c>
      <c r="AA168" s="35">
        <f>IF('3d PC'!AA39="-","-",'3d PC'!AA39)</f>
        <v>185.5870923300867</v>
      </c>
      <c r="AB168" s="35">
        <f>IF('3d PC'!AB39="-","-",'3d PC'!AB39)</f>
        <v>185.5870923300867</v>
      </c>
      <c r="AC168" s="35">
        <f>IF('3d PC'!AC39="-","-",'3d PC'!AC39)</f>
        <v>187.8621347984608</v>
      </c>
      <c r="AD168" s="35">
        <f>IF('3d PC'!AD39="-","-",'3d PC'!AD39)</f>
        <v>187.8621347984608</v>
      </c>
      <c r="AE168" s="35">
        <f>IF('3d PC'!AE39="-","-",'3d PC'!AE39)</f>
        <v>215.03936233585927</v>
      </c>
      <c r="AF168" s="35">
        <f>IF('3d PC'!AF39="-","-",'3d PC'!AF39)</f>
        <v>215.03936233585927</v>
      </c>
      <c r="AG168" s="35">
        <f>IF('3d PC'!AG39="-","-",'3d PC'!AG39)</f>
        <v>213.4818560448588</v>
      </c>
      <c r="AH168" s="35">
        <f>IF('3d PC'!AH39="-","-",'3d PC'!AH39)</f>
        <v>213.4818560448588</v>
      </c>
      <c r="AI168" s="35">
        <f>IF('3d PC'!AI39="-","-",'3d PC'!AI39)</f>
        <v>224.43132721942038</v>
      </c>
      <c r="AJ168" s="35">
        <f>IF('3d PC'!AJ39="-","-",'3d PC'!AJ39)</f>
        <v>224.43132721942038</v>
      </c>
      <c r="AK168" s="35">
        <f>IF('3d PC'!AK39="-","-",'3d PC'!AK39)</f>
        <v>231.84627397820967</v>
      </c>
      <c r="AL168" s="35">
        <f>IF('3d PC'!AL39="-","-",'3d PC'!AL39)</f>
        <v>240.73462488647192</v>
      </c>
      <c r="AM168" s="35" t="str">
        <f>IF('3d PC'!AM39="-","-",'3d PC'!AM39)</f>
        <v>-</v>
      </c>
      <c r="AN168" s="35" t="str">
        <f>IF('3d PC'!AN39="-","-",'3d PC'!AN39)</f>
        <v>-</v>
      </c>
      <c r="AO168" s="35" t="str">
        <f>IF('3d PC'!AO39="-","-",'3d PC'!AO39)</f>
        <v>-</v>
      </c>
      <c r="AP168" s="35" t="str">
        <f>IF('3d PC'!AP39="-","-",'3d PC'!AP39)</f>
        <v>-</v>
      </c>
      <c r="AQ168" s="35" t="str">
        <f>IF('3d PC'!AQ39="-","-",'3d PC'!AQ39)</f>
        <v>-</v>
      </c>
      <c r="AR168" s="35" t="str">
        <f>IF('3d PC'!AR39="-","-",'3d PC'!AR39)</f>
        <v>-</v>
      </c>
      <c r="AS168" s="35" t="str">
        <f>IF('3d PC'!AS39="-","-",'3d PC'!AS39)</f>
        <v>-</v>
      </c>
      <c r="AT168" s="35" t="str">
        <f>IF('3d PC'!AT39="-","-",'3d PC'!AT39)</f>
        <v>-</v>
      </c>
      <c r="AU168" s="35" t="str">
        <f>IF('3d PC'!AU39="-","-",'3d PC'!AU39)</f>
        <v>-</v>
      </c>
      <c r="AV168" s="35" t="str">
        <f>IF('3d PC'!AV39="-","-",'3d PC'!AV39)</f>
        <v>-</v>
      </c>
      <c r="AW168" s="35" t="str">
        <f>IF('3d PC'!AW39="-","-",'3d PC'!AW39)</f>
        <v>-</v>
      </c>
      <c r="AX168" s="35" t="str">
        <f>IF('3d PC'!AX39="-","-",'3d PC'!AX39)</f>
        <v>-</v>
      </c>
      <c r="AY168" s="35" t="str">
        <f>IF('3d PC'!AY39="-","-",'3d PC'!AY39)</f>
        <v>-</v>
      </c>
      <c r="AZ168" s="35" t="str">
        <f>IF('3d PC'!AZ39="-","-",'3d PC'!AZ39)</f>
        <v>-</v>
      </c>
      <c r="BA168" s="35" t="str">
        <f>IF('3d PC'!BA39="-","-",'3d PC'!BA39)</f>
        <v>-</v>
      </c>
      <c r="BB168" s="35" t="str">
        <f>IF('3d PC'!BB39="-","-",'3d PC'!BB39)</f>
        <v>-</v>
      </c>
      <c r="BC168" s="35" t="str">
        <f>IF('3d PC'!BC39="-","-",'3d PC'!BC39)</f>
        <v>-</v>
      </c>
      <c r="BD168" s="35" t="str">
        <f>IF('3d PC'!BD39="-","-",'3d PC'!BD39)</f>
        <v>-</v>
      </c>
      <c r="BE168" s="35" t="str">
        <f>IF('3d PC'!BE39="-","-",'3d PC'!BE39)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67="-","-",'3e NC-Elec'!H67)</f>
        <v>146.49643023505655</v>
      </c>
      <c r="H169" s="35">
        <f>IF('3e NC-Elec'!I67="-","-",'3e NC-Elec'!I67)</f>
        <v>147.48034357069696</v>
      </c>
      <c r="I169" s="35">
        <f>IF('3e NC-Elec'!J67="-","-",'3e NC-Elec'!J67)</f>
        <v>167.73151071016801</v>
      </c>
      <c r="J169" s="35">
        <f>IF('3e NC-Elec'!K67="-","-",'3e NC-Elec'!K67)</f>
        <v>166.99147521635606</v>
      </c>
      <c r="K169" s="35">
        <f>IF('3e NC-Elec'!L67="-","-",'3e NC-Elec'!L67)</f>
        <v>167.20221095439283</v>
      </c>
      <c r="L169" s="35">
        <f>IF('3e NC-Elec'!M67="-","-",'3e NC-Elec'!M67)</f>
        <v>168.38174012774107</v>
      </c>
      <c r="M169" s="35">
        <f>IF('3e NC-Elec'!N67="-","-",'3e NC-Elec'!N67)</f>
        <v>176.32088226936952</v>
      </c>
      <c r="N169" s="35">
        <f>IF('3e NC-Elec'!O67="-","-",'3e NC-Elec'!O67)</f>
        <v>175.7962486652761</v>
      </c>
      <c r="O169" s="27"/>
      <c r="P169" s="35">
        <f>IF('3e NC-Elec'!Q67="-","-",'3e NC-Elec'!Q67)</f>
        <v>175.7962486652761</v>
      </c>
      <c r="Q169" s="35">
        <f>IF('3e NC-Elec'!R67="-","-",'3e NC-Elec'!R67)</f>
        <v>177.60924256909038</v>
      </c>
      <c r="R169" s="35">
        <f>IF('3e NC-Elec'!S67="-","-",'3e NC-Elec'!S67)</f>
        <v>178.32111671522819</v>
      </c>
      <c r="S169" s="35">
        <f>IF('3e NC-Elec'!T67="-","-",'3e NC-Elec'!T67)</f>
        <v>178.02767819442772</v>
      </c>
      <c r="T169" s="35">
        <f>IF('3e NC-Elec'!U67="-","-",'3e NC-Elec'!U67)</f>
        <v>181.01179160549916</v>
      </c>
      <c r="U169" s="35">
        <f>IF('3e NC-Elec'!V67="-","-",'3e NC-Elec'!V67)</f>
        <v>202.18743335375888</v>
      </c>
      <c r="V169" s="35">
        <f>IF('3e NC-Elec'!W67="-","-",'3e NC-Elec'!W67)</f>
        <v>201.23164654377712</v>
      </c>
      <c r="W169" s="35">
        <f>IF('3e NC-Elec'!X67="-","-",'3e NC-Elec'!X67)</f>
        <v>238.57955912815234</v>
      </c>
      <c r="X169" s="27"/>
      <c r="Y169" s="35">
        <f>IF('3e NC-Elec'!Z67="-","-",'3e NC-Elec'!Z67)</f>
        <v>249.22701711715953</v>
      </c>
      <c r="Z169" s="35">
        <f>IF('3e NC-Elec'!AA67="-","-",'3e NC-Elec'!AA67)</f>
        <v>249.22701711715953</v>
      </c>
      <c r="AA169" s="35">
        <f>IF('3e NC-Elec'!AB67="-","-",'3e NC-Elec'!AB67)</f>
        <v>270.52683958878771</v>
      </c>
      <c r="AB169" s="35">
        <f>IF('3e NC-Elec'!AC67="-","-",'3e NC-Elec'!AC67)</f>
        <v>278.34869138511476</v>
      </c>
      <c r="AC169" s="35">
        <f>IF('3e NC-Elec'!AD67="-","-",'3e NC-Elec'!AD67)</f>
        <v>282.22324125751322</v>
      </c>
      <c r="AD169" s="35">
        <f>IF('3e NC-Elec'!AE67="-","-",'3e NC-Elec'!AE67)</f>
        <v>282.22324125751322</v>
      </c>
      <c r="AE169" s="35">
        <f>IF('3e NC-Elec'!AF67="-","-",'3e NC-Elec'!AF67)</f>
        <v>253.82290652558257</v>
      </c>
      <c r="AF169" s="35">
        <f>IF('3e NC-Elec'!AG67="-","-",'3e NC-Elec'!AG67)</f>
        <v>245.9241736858674</v>
      </c>
      <c r="AG169" s="35">
        <f>IF('3e NC-Elec'!AH67="-","-",'3e NC-Elec'!AH67)</f>
        <v>267.27050801807184</v>
      </c>
      <c r="AH169" s="35">
        <f>IF('3e NC-Elec'!AI67="-","-",'3e NC-Elec'!AI67)</f>
        <v>267.27050801807184</v>
      </c>
      <c r="AI169" s="35">
        <f>IF('3e NC-Elec'!AJ67="-","-",'3e NC-Elec'!AJ67)</f>
        <v>260.95047008019287</v>
      </c>
      <c r="AJ169" s="35">
        <f>IF('3e NC-Elec'!AK67="-","-",'3e NC-Elec'!AK67)</f>
        <v>260.95047008019287</v>
      </c>
      <c r="AK169" s="35">
        <f>IF('3e NC-Elec'!AL67="-","-",'3e NC-Elec'!AL67)</f>
        <v>284.60561168264337</v>
      </c>
      <c r="AL169" s="35">
        <f>IF('3e NC-Elec'!AM67="-","-",'3e NC-Elec'!AM67)</f>
        <v>272.54059454830923</v>
      </c>
      <c r="AM169" s="35" t="str">
        <f>IF('3e NC-Elec'!AN67="-","-",'3e NC-Elec'!AN67)</f>
        <v>-</v>
      </c>
      <c r="AN169" s="35" t="str">
        <f>IF('3e NC-Elec'!AO67="-","-",'3e NC-Elec'!AO67)</f>
        <v>-</v>
      </c>
      <c r="AO169" s="35" t="str">
        <f>IF('3e NC-Elec'!AP67="-","-",'3e NC-Elec'!AP67)</f>
        <v>-</v>
      </c>
      <c r="AP169" s="35" t="str">
        <f>IF('3e NC-Elec'!AQ67="-","-",'3e NC-Elec'!AQ67)</f>
        <v>-</v>
      </c>
      <c r="AQ169" s="35" t="str">
        <f>IF('3e NC-Elec'!AR67="-","-",'3e NC-Elec'!AR67)</f>
        <v>-</v>
      </c>
      <c r="AR169" s="35" t="str">
        <f>IF('3e NC-Elec'!AS67="-","-",'3e NC-Elec'!AS67)</f>
        <v>-</v>
      </c>
      <c r="AS169" s="35" t="str">
        <f>IF('3e NC-Elec'!AT67="-","-",'3e NC-Elec'!AT67)</f>
        <v>-</v>
      </c>
      <c r="AT169" s="35" t="str">
        <f>IF('3e NC-Elec'!AU67="-","-",'3e NC-Elec'!AU67)</f>
        <v>-</v>
      </c>
      <c r="AU169" s="35" t="str">
        <f>IF('3e NC-Elec'!AV67="-","-",'3e NC-Elec'!AV67)</f>
        <v>-</v>
      </c>
      <c r="AV169" s="35" t="str">
        <f>IF('3e NC-Elec'!AW67="-","-",'3e NC-Elec'!AW67)</f>
        <v>-</v>
      </c>
      <c r="AW169" s="35" t="str">
        <f>IF('3e NC-Elec'!AX67="-","-",'3e NC-Elec'!AX67)</f>
        <v>-</v>
      </c>
      <c r="AX169" s="35" t="str">
        <f>IF('3e NC-Elec'!AY67="-","-",'3e NC-Elec'!AY67)</f>
        <v>-</v>
      </c>
      <c r="AY169" s="35" t="str">
        <f>IF('3e NC-Elec'!AZ67="-","-",'3e NC-Elec'!AZ67)</f>
        <v>-</v>
      </c>
      <c r="AZ169" s="35" t="str">
        <f>IF('3e NC-Elec'!BA67="-","-",'3e NC-Elec'!BA67)</f>
        <v>-</v>
      </c>
      <c r="BA169" s="35" t="str">
        <f>IF('3e NC-Elec'!BB67="-","-",'3e NC-Elec'!BB67)</f>
        <v>-</v>
      </c>
      <c r="BB169" s="35" t="str">
        <f>IF('3e NC-Elec'!BC67="-","-",'3e NC-Elec'!BC67)</f>
        <v>-</v>
      </c>
      <c r="BC169" s="35" t="str">
        <f>IF('3e NC-Elec'!BD67="-","-",'3e NC-Elec'!BD67)</f>
        <v>-</v>
      </c>
      <c r="BD169" s="35" t="str">
        <f>IF('3e NC-Elec'!BE67="-","-",'3e NC-Elec'!BE67)</f>
        <v>-</v>
      </c>
      <c r="BE169" s="35" t="str">
        <f>IF('3e NC-Elec'!BF67="-","-",'3e NC-Elec'!BF67)</f>
        <v>-</v>
      </c>
      <c r="BF169" s="25"/>
    </row>
    <row r="170" spans="1:58" s="26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0*('3g CPIH'!C$17/'3g CPIH'!$G$17))</f>
        <v>76.502677103718199</v>
      </c>
      <c r="H170" s="35">
        <f>IF('3g CPIH'!D$17="-","-",'3h OC '!$E$10*('3g CPIH'!D$17/'3g CPIH'!$G$17))</f>
        <v>76.655835616438353</v>
      </c>
      <c r="I170" s="35">
        <f>IF('3g CPIH'!E$17="-","-",'3h OC '!$E$10*('3g CPIH'!E$17/'3g CPIH'!$G$17))</f>
        <v>76.885573385518597</v>
      </c>
      <c r="J170" s="35">
        <f>IF('3g CPIH'!F$17="-","-",'3h OC '!$E$10*('3g CPIH'!F$17/'3g CPIH'!$G$17))</f>
        <v>77.345048923679059</v>
      </c>
      <c r="K170" s="35">
        <f>IF('3g CPIH'!G$17="-","-",'3h OC '!$E$10*('3g CPIH'!G$17/'3g CPIH'!$G$17))</f>
        <v>78.263999999999996</v>
      </c>
      <c r="L170" s="35">
        <f>IF('3g CPIH'!H$17="-","-",'3h OC '!$E$10*('3g CPIH'!H$17/'3g CPIH'!$G$17))</f>
        <v>79.259530332681024</v>
      </c>
      <c r="M170" s="35">
        <f>IF('3g CPIH'!I$17="-","-",'3h OC '!$E$10*('3g CPIH'!I$17/'3g CPIH'!$G$17))</f>
        <v>80.408219178082177</v>
      </c>
      <c r="N170" s="35">
        <f>IF('3g CPIH'!J$17="-","-",'3h OC '!$E$10*('3g CPIH'!J$17/'3g CPIH'!$G$17))</f>
        <v>81.097432485322898</v>
      </c>
      <c r="O170" s="27"/>
      <c r="P170" s="35">
        <f>IF('3g CPIH'!L$17="-","-",'3h OC '!$E$10*('3g CPIH'!L$17/'3g CPIH'!$G$17))</f>
        <v>81.097432485322898</v>
      </c>
      <c r="Q170" s="35">
        <f>IF('3g CPIH'!M$17="-","-",'3h OC '!$E$10*('3g CPIH'!M$17/'3g CPIH'!$G$17))</f>
        <v>82.016383561643835</v>
      </c>
      <c r="R170" s="35">
        <f>IF('3g CPIH'!N$17="-","-",'3h OC '!$E$10*('3g CPIH'!N$17/'3g CPIH'!$G$17))</f>
        <v>82.62901761252445</v>
      </c>
      <c r="S170" s="35">
        <f>IF('3g CPIH'!O$17="-","-",'3h OC '!$E$10*('3g CPIH'!O$17/'3g CPIH'!$G$17))</f>
        <v>83.088493150684926</v>
      </c>
      <c r="T170" s="35">
        <f>IF('3g CPIH'!P$17="-","-",'3h OC '!$E$10*('3g CPIH'!P$17/'3g CPIH'!$G$17))</f>
        <v>83.318230919765156</v>
      </c>
      <c r="U170" s="35">
        <f>IF('3g CPIH'!Q$17="-","-",'3h OC '!$E$10*('3g CPIH'!Q$17/'3g CPIH'!$G$17))</f>
        <v>83.777706457925632</v>
      </c>
      <c r="V170" s="35">
        <f>IF('3g CPIH'!R$17="-","-",'3h OC '!$E$10*('3g CPIH'!R$17/'3g CPIH'!$G$17))</f>
        <v>85.309291585127198</v>
      </c>
      <c r="W170" s="35">
        <f>IF('3g CPIH'!S$17="-","-",'3h OC '!$E$10*('3g CPIH'!S$17/'3g CPIH'!$G$17))</f>
        <v>87.836407045009793</v>
      </c>
      <c r="X170" s="27"/>
      <c r="Y170" s="35">
        <f>IF('3g CPIH'!U$17="-","-",'3h OC '!$E$10*('3g CPIH'!U$17/'3g CPIH'!$G$17))</f>
        <v>92.278003913894324</v>
      </c>
      <c r="Z170" s="35">
        <f>IF('3g CPIH'!V$17="-","-",'3h OC '!$E$10*('3g CPIH'!V$17/'3g CPIH'!$G$17))</f>
        <v>92.278003913894324</v>
      </c>
      <c r="AA170" s="35">
        <f>IF('3g CPIH'!W$17="-","-",'3h OC '!$E$10*('3g CPIH'!W$17/'3g CPIH'!$G$17))</f>
        <v>95.953808219178072</v>
      </c>
      <c r="AB170" s="35">
        <f>IF('3g CPIH'!X$17="-","-",'3h OC '!$E$10*('3g CPIH'!X$17/'3g CPIH'!$G$17))</f>
        <v>95.953808219178072</v>
      </c>
      <c r="AC170" s="35">
        <f>IF('3g CPIH'!Y$17="-","-",'3h OC '!$E$10*('3g CPIH'!Y$17/'3g CPIH'!$G$17))</f>
        <v>99.093557729941281</v>
      </c>
      <c r="AD170" s="35">
        <f>IF('3g CPIH'!Z$17="-","-",'3h OC '!$E$10*('3g CPIH'!Z$17/'3g CPIH'!$G$17))</f>
        <v>99.093557729941281</v>
      </c>
      <c r="AE170" s="35">
        <f>IF('3g CPIH'!AA$17="-","-",'3h OC '!$E$10*('3g CPIH'!AA$17/'3g CPIH'!$G$17))</f>
        <v>99.935929549902141</v>
      </c>
      <c r="AF170" s="35">
        <f>IF('3g CPIH'!AB$17="-","-",'3h OC '!$E$10*('3g CPIH'!AB$17/'3g CPIH'!$G$17))</f>
        <v>99.935929549902141</v>
      </c>
      <c r="AG170" s="35">
        <f>IF('3g CPIH'!AC$17="-","-",'3h OC '!$E$10*('3g CPIH'!AC$17/'3g CPIH'!$G$17))</f>
        <v>101.85041095890409</v>
      </c>
      <c r="AH170" s="35">
        <f>IF('3g CPIH'!AD$17="-","-",'3h OC '!$E$10*('3g CPIH'!AD$17/'3g CPIH'!$G$17))</f>
        <v>101.85041095890409</v>
      </c>
      <c r="AI170" s="35">
        <f>IF('3g CPIH'!AE$17="-","-",'3h OC '!$E$10*('3g CPIH'!AE$17/'3g CPIH'!$G$17))</f>
        <v>103.4585753424657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50)</f>
        <v>0</v>
      </c>
      <c r="L171" s="35">
        <f>IF('3i SMNCC'!H$50="-","-",'3i SMNCC'!H$50)</f>
        <v>-0.18995111249132623</v>
      </c>
      <c r="M171" s="35">
        <f>IF('3i SMNCC'!I$50="-","-",'3i SMNCC'!I$50)</f>
        <v>2.3898870370752556</v>
      </c>
      <c r="N171" s="35">
        <f>IF('3i SMNCC'!J$50="-","-",'3i SMNCC'!J$50)</f>
        <v>11.485481460604181</v>
      </c>
      <c r="O171" s="27"/>
      <c r="P171" s="35">
        <f>IF('3i SMNCC'!L$50="-","-",'3i SMNCC'!L$50)</f>
        <v>11.485481460604181</v>
      </c>
      <c r="Q171" s="35">
        <f>IF('3i SMNCC'!M$50="-","-",'3i SMNCC'!M$50)</f>
        <v>13.905095596481768</v>
      </c>
      <c r="R171" s="35">
        <f>IF('3i SMNCC'!N$50="-","-",'3i SMNCC'!N$50)</f>
        <v>14.008016342776511</v>
      </c>
      <c r="S171" s="35">
        <f>IF('3i SMNCC'!O$50="-","-",'3i SMNCC'!O$50)</f>
        <v>16.592254432324484</v>
      </c>
      <c r="T171" s="35">
        <f>IF('3i SMNCC'!P$50="-","-",'3i SMNCC'!P$50)</f>
        <v>16.855736391237045</v>
      </c>
      <c r="U171" s="35">
        <f>IF('3i SMNCC'!Q$50="-","-",'3i SMNCC'!Q$50)</f>
        <v>16.48610584262476</v>
      </c>
      <c r="V171" s="35">
        <f>IF('3i SMNCC'!R$50="-","-",'3i SMNCC'!R$50)</f>
        <v>16.529685824397358</v>
      </c>
      <c r="W171" s="35">
        <f>IF('3i SMNCC'!S$50="-","-",'3i SMNCC'!S$50)</f>
        <v>15.149258026029946</v>
      </c>
      <c r="X171" s="27"/>
      <c r="Y171" s="35">
        <f>IF('3i SMNCC'!U$50="-","-",'3i SMNCC'!U$50)</f>
        <v>16.072618119862021</v>
      </c>
      <c r="Z171" s="35">
        <f>IF('3i SMNCC'!V$50="-","-",'3i SMNCC'!V$50)</f>
        <v>16.072618119862021</v>
      </c>
      <c r="AA171" s="35">
        <f>IF('3i SMNCC'!W$50="-","-",'3i SMNCC'!W$50)</f>
        <v>17.321266150037467</v>
      </c>
      <c r="AB171" s="35">
        <f>IF('3i SMNCC'!X$50="-","-",'3i SMNCC'!X$50)</f>
        <v>17.321266150037467</v>
      </c>
      <c r="AC171" s="35">
        <f>IF('3i SMNCC'!Y$50="-","-",'3i SMNCC'!Y$50)</f>
        <v>15.505924067383233</v>
      </c>
      <c r="AD171" s="35">
        <f>IF('3i SMNCC'!Z$50="-","-",'3i SMNCC'!Z$50)</f>
        <v>15.505924067383233</v>
      </c>
      <c r="AE171" s="35">
        <f>IF('3i SMNCC'!AA$50="-","-",'3i SMNCC'!AA$50)</f>
        <v>16.061282668640139</v>
      </c>
      <c r="AF171" s="35">
        <f>IF('3i SMNCC'!AB$50="-","-",'3i SMNCC'!AB$50)</f>
        <v>16.061282668640139</v>
      </c>
      <c r="AG171" s="35">
        <f>IF('3i SMNCC'!AC$50="-","-",'3i SMNCC'!AC$50)</f>
        <v>19.203600376309364</v>
      </c>
      <c r="AH171" s="35">
        <f>IF('3i SMNCC'!AD$50="-","-",'3i SMNCC'!AD$50)</f>
        <v>19.203600376309364</v>
      </c>
      <c r="AI171" s="35">
        <f>IF('3i SMNCC'!AE$50="-","-",'3i SMNCC'!AE$50)</f>
        <v>19.818932207430215</v>
      </c>
      <c r="AJ171" s="35">
        <f>IF('3i SMNCC'!AF$50="-","-",'3i SMNCC'!AF$50)</f>
        <v>1.6670018591082374</v>
      </c>
      <c r="AK171" s="35">
        <f>IF('3i SMNCC'!AG$50="-","-",'3i SMNCC'!AG$50)</f>
        <v>-2.0699999999999998</v>
      </c>
      <c r="AL171" s="35">
        <f>IF('3i SMNCC'!AH$50="-","-",'3i SMNCC'!AH$50)</f>
        <v>-2.0699999999999998</v>
      </c>
      <c r="AM171" s="35" t="str">
        <f>IF('3i SMNCC'!AI$50="-","-",'3i SMNCC'!AI$50)</f>
        <v>-</v>
      </c>
      <c r="AN171" s="35" t="str">
        <f>IF('3i SMNCC'!AJ$50="-","-",'3i SMNCC'!AJ$50)</f>
        <v>-</v>
      </c>
      <c r="AO171" s="35" t="str">
        <f>IF('3i SMNCC'!AK$50="-","-",'3i SMNCC'!AK$50)</f>
        <v>-</v>
      </c>
      <c r="AP171" s="35" t="str">
        <f>IF('3i SMNCC'!AL$50="-","-",'3i SMNCC'!AL$50)</f>
        <v>-</v>
      </c>
      <c r="AQ171" s="35" t="str">
        <f>IF('3i SMNCC'!AM$50="-","-",'3i SMNCC'!AM$50)</f>
        <v>-</v>
      </c>
      <c r="AR171" s="35" t="str">
        <f>IF('3i SMNCC'!AN$50="-","-",'3i SMNCC'!AN$50)</f>
        <v>-</v>
      </c>
      <c r="AS171" s="35" t="str">
        <f>IF('3i SMNCC'!AO$50="-","-",'3i SMNCC'!AO$50)</f>
        <v>-</v>
      </c>
      <c r="AT171" s="35" t="str">
        <f>IF('3i SMNCC'!AP$50="-","-",'3i SMNCC'!AP$50)</f>
        <v>-</v>
      </c>
      <c r="AU171" s="35" t="str">
        <f>IF('3i SMNCC'!AQ$50="-","-",'3i SMNCC'!AQ$50)</f>
        <v>-</v>
      </c>
      <c r="AV171" s="35" t="str">
        <f>IF('3i SMNCC'!AR$50="-","-",'3i SMNCC'!AR$50)</f>
        <v>-</v>
      </c>
      <c r="AW171" s="35" t="str">
        <f>IF('3i SMNCC'!AS$50="-","-",'3i SMNCC'!AS$50)</f>
        <v>-</v>
      </c>
      <c r="AX171" s="35" t="str">
        <f>IF('3i SMNCC'!AT$50="-","-",'3i SMNCC'!AT$50)</f>
        <v>-</v>
      </c>
      <c r="AY171" s="35" t="str">
        <f>IF('3i SMNCC'!AU$50="-","-",'3i SMNCC'!AU$50)</f>
        <v>-</v>
      </c>
      <c r="AZ171" s="35" t="str">
        <f>IF('3i SMNCC'!AV$50="-","-",'3i SMNCC'!AV$50)</f>
        <v>-</v>
      </c>
      <c r="BA171" s="35" t="str">
        <f>IF('3i SMNCC'!AW$50="-","-",'3i SMNCC'!AW$50)</f>
        <v>-</v>
      </c>
      <c r="BB171" s="35" t="str">
        <f>IF('3i SMNCC'!AX$50="-","-",'3i SMNCC'!AX$50)</f>
        <v>-</v>
      </c>
      <c r="BC171" s="35" t="str">
        <f>IF('3i SMNCC'!AY$50="-","-",'3i SMNCC'!AY$50)</f>
        <v>-</v>
      </c>
      <c r="BD171" s="35" t="str">
        <f>IF('3i SMNCC'!AZ$50="-","-",'3i SMNCC'!AZ$50)</f>
        <v>-</v>
      </c>
      <c r="BE171" s="35" t="str">
        <f>IF('3i SMNCC'!BA$50="-","-",'3i SMNCC'!BA$50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35="-","-",'3o IC'!AC$35)</f>
        <v>18.449596789728343</v>
      </c>
      <c r="AK172" s="35">
        <f>IF('3o IC'!AD$35="-","-",'3o IC'!AD$35)</f>
        <v>19.594655344963954</v>
      </c>
      <c r="AL172" s="35">
        <f>IF('3o IC'!AE$35="-","-",'3o IC'!AE$35)</f>
        <v>19.594655344963954</v>
      </c>
      <c r="AM172" s="35" t="str">
        <f>IF('3o IC'!AF$35="-","-",'3o IC'!AF$35)</f>
        <v>-</v>
      </c>
      <c r="AN172" s="35" t="str">
        <f>IF('3o IC'!AG$35="-","-",'3o IC'!AG$35)</f>
        <v>-</v>
      </c>
      <c r="AO172" s="35" t="str">
        <f>IF('3o IC'!AH$35="-","-",'3o IC'!AH$35)</f>
        <v>-</v>
      </c>
      <c r="AP172" s="35" t="str">
        <f>IF('3o IC'!AI$35="-","-",'3o IC'!AI$35)</f>
        <v>-</v>
      </c>
      <c r="AQ172" s="35" t="str">
        <f>IF('3o IC'!AJ$35="-","-",'3o IC'!AJ$35)</f>
        <v>-</v>
      </c>
      <c r="AR172" s="35" t="str">
        <f>IF('3o IC'!AK$35="-","-",'3o IC'!AK$35)</f>
        <v>-</v>
      </c>
      <c r="AS172" s="35" t="str">
        <f>IF('3o IC'!AL$35="-","-",'3o IC'!AL$35)</f>
        <v>-</v>
      </c>
      <c r="AT172" s="35" t="str">
        <f>IF('3o IC'!AM$35="-","-",'3o IC'!AM$35)</f>
        <v>-</v>
      </c>
      <c r="AU172" s="35" t="str">
        <f>IF('3o IC'!AN$35="-","-",'3o IC'!AN$35)</f>
        <v>-</v>
      </c>
      <c r="AV172" s="35" t="str">
        <f>IF('3o IC'!AO$35="-","-",'3o IC'!AO$35)</f>
        <v>-</v>
      </c>
      <c r="AW172" s="35" t="str">
        <f>IF('3o IC'!AP$35="-","-",'3o IC'!AP$35)</f>
        <v>-</v>
      </c>
      <c r="AX172" s="35" t="str">
        <f>IF('3o IC'!AQ$35="-","-",'3o IC'!AQ$35)</f>
        <v>-</v>
      </c>
      <c r="AY172" s="35" t="str">
        <f>IF('3o IC'!AR$35="-","-",'3o IC'!AR$35)</f>
        <v>-</v>
      </c>
      <c r="AZ172" s="35" t="str">
        <f>IF('3o IC'!AS$35="-","-",'3o IC'!AS$35)</f>
        <v>-</v>
      </c>
      <c r="BA172" s="35" t="str">
        <f>IF('3o IC'!AT$35="-","-",'3o IC'!AT$35)</f>
        <v>-</v>
      </c>
      <c r="BB172" s="35" t="str">
        <f>IF('3o IC'!AU$35="-","-",'3o IC'!AU$35)</f>
        <v>-</v>
      </c>
      <c r="BC172" s="35" t="str">
        <f>IF('3o IC'!AV$35="-","-",'3o IC'!AV$35)</f>
        <v>-</v>
      </c>
      <c r="BD172" s="35" t="str">
        <f>IF('3o IC'!AW$35="-","-",'3o IC'!AW$35)</f>
        <v>-</v>
      </c>
      <c r="BE172" s="35" t="str">
        <f>IF('3o IC'!AX$35="-","-",'3o IC'!AX$35)</f>
        <v>-</v>
      </c>
      <c r="BF172" s="25"/>
    </row>
    <row r="173" spans="1:58" s="26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14*('3g CPIH'!C$17/'3g CPIH'!$G$17))</f>
        <v>13.436452250489236</v>
      </c>
      <c r="H173" s="35">
        <f>IF('3g CPIH'!D$17="-","-",'3j PAAC PAP'!$G$14*('3g CPIH'!D$17/'3g CPIH'!$G$17))</f>
        <v>13.463352054794518</v>
      </c>
      <c r="I173" s="35">
        <f>IF('3g CPIH'!E$17="-","-",'3j PAAC PAP'!$G$14*('3g CPIH'!E$17/'3g CPIH'!$G$17))</f>
        <v>13.503701761252445</v>
      </c>
      <c r="J173" s="35">
        <f>IF('3g CPIH'!F$17="-","-",'3j PAAC PAP'!$G$14*('3g CPIH'!F$17/'3g CPIH'!$G$17))</f>
        <v>13.584401174168297</v>
      </c>
      <c r="K173" s="35">
        <f>IF('3g CPIH'!G$17="-","-",'3j PAAC PAP'!$G$14*('3g CPIH'!G$17/'3g CPIH'!$G$17))</f>
        <v>13.745799999999999</v>
      </c>
      <c r="L173" s="35">
        <f>IF('3g CPIH'!H$17="-","-",'3j PAAC PAP'!$G$14*('3g CPIH'!H$17/'3g CPIH'!$G$17))</f>
        <v>13.920648727984345</v>
      </c>
      <c r="M173" s="35">
        <f>IF('3g CPIH'!I$17="-","-",'3j PAAC PAP'!$G$14*('3g CPIH'!I$17/'3g CPIH'!$G$17))</f>
        <v>14.122397260273971</v>
      </c>
      <c r="N173" s="35">
        <f>IF('3g CPIH'!J$17="-","-",'3j PAAC PAP'!$G$14*('3g CPIH'!J$17/'3g CPIH'!$G$17))</f>
        <v>14.24344637964775</v>
      </c>
      <c r="O173" s="27"/>
      <c r="P173" s="35">
        <f>IF('3g CPIH'!L$17="-","-",'3j PAAC PAP'!$G$14*('3g CPIH'!L$17/'3g CPIH'!$G$17))</f>
        <v>14.24344637964775</v>
      </c>
      <c r="Q173" s="35">
        <f>IF('3g CPIH'!M$17="-","-",'3j PAAC PAP'!$G$14*('3g CPIH'!M$17/'3g CPIH'!$G$17))</f>
        <v>14.40484520547945</v>
      </c>
      <c r="R173" s="35">
        <f>IF('3g CPIH'!N$17="-","-",'3j PAAC PAP'!$G$14*('3g CPIH'!N$17/'3g CPIH'!$G$17))</f>
        <v>14.512444422700586</v>
      </c>
      <c r="S173" s="35">
        <f>IF('3g CPIH'!O$17="-","-",'3j PAAC PAP'!$G$14*('3g CPIH'!O$17/'3g CPIH'!$G$17))</f>
        <v>14.593143835616438</v>
      </c>
      <c r="T173" s="35">
        <f>IF('3g CPIH'!P$17="-","-",'3j PAAC PAP'!$G$14*('3g CPIH'!P$17/'3g CPIH'!$G$17))</f>
        <v>14.633493542074362</v>
      </c>
      <c r="U173" s="35">
        <f>IF('3g CPIH'!Q$17="-","-",'3j PAAC PAP'!$G$14*('3g CPIH'!Q$17/'3g CPIH'!$G$17))</f>
        <v>14.714192954990214</v>
      </c>
      <c r="V173" s="35">
        <f>IF('3g CPIH'!R$17="-","-",'3j PAAC PAP'!$G$14*('3g CPIH'!R$17/'3g CPIH'!$G$17))</f>
        <v>14.983190998043053</v>
      </c>
      <c r="W173" s="35">
        <f>IF('3g CPIH'!S$17="-","-",'3j PAAC PAP'!$G$14*('3g CPIH'!S$17/'3g CPIH'!$G$17))</f>
        <v>15.427037769080234</v>
      </c>
      <c r="X173" s="27"/>
      <c r="Y173" s="35">
        <f>IF('3g CPIH'!U$17="-","-",'3j PAAC PAP'!$G$14*('3g CPIH'!U$17/'3g CPIH'!$G$17))</f>
        <v>16.207132093933463</v>
      </c>
      <c r="Z173" s="35">
        <f>IF('3g CPIH'!V$17="-","-",'3j PAAC PAP'!$G$14*('3g CPIH'!V$17/'3g CPIH'!$G$17))</f>
        <v>16.207132093933463</v>
      </c>
      <c r="AA173" s="35">
        <f>IF('3g CPIH'!W$17="-","-",'3j PAAC PAP'!$G$14*('3g CPIH'!W$17/'3g CPIH'!$G$17))</f>
        <v>16.852727397260274</v>
      </c>
      <c r="AB173" s="35">
        <f>IF('3g CPIH'!X$17="-","-",'3j PAAC PAP'!$G$14*('3g CPIH'!X$17/'3g CPIH'!$G$17))</f>
        <v>16.852727397260274</v>
      </c>
      <c r="AC173" s="35">
        <f>IF('3g CPIH'!Y$17="-","-",'3j PAAC PAP'!$G$14*('3g CPIH'!Y$17/'3g CPIH'!$G$17))</f>
        <v>17.40417338551859</v>
      </c>
      <c r="AD173" s="35">
        <f>IF('3g CPIH'!Z$17="-","-",'3j PAAC PAP'!$G$14*('3g CPIH'!Z$17/'3g CPIH'!$G$17))</f>
        <v>17.40417338551859</v>
      </c>
      <c r="AE173" s="35">
        <f>IF('3g CPIH'!AA$17="-","-",'3j PAAC PAP'!$G$14*('3g CPIH'!AA$17/'3g CPIH'!$G$17))</f>
        <v>17.552122309197649</v>
      </c>
      <c r="AF173" s="35">
        <f>IF('3g CPIH'!AB$17="-","-",'3j PAAC PAP'!$G$14*('3g CPIH'!AB$17/'3g CPIH'!$G$17))</f>
        <v>17.552122309197649</v>
      </c>
      <c r="AG173" s="35">
        <f>IF('3g CPIH'!AC$17="-","-",'3j PAAC PAP'!$G$14*('3g CPIH'!AC$17/'3g CPIH'!$G$17))</f>
        <v>17.888369863013697</v>
      </c>
      <c r="AH173" s="35">
        <f>IF('3g CPIH'!AD$17="-","-",'3j PAAC PAP'!$G$14*('3g CPIH'!AD$17/'3g CPIH'!$G$17))</f>
        <v>17.888369863013697</v>
      </c>
      <c r="AI173" s="35">
        <f>IF('3g CPIH'!AE$17="-","-",'3j PAAC PAP'!$G$14*('3g CPIH'!AE$17/'3g CPIH'!$G$17))</f>
        <v>18.170817808219176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5="-","-",SUM(G165:G171)*'3j PAAC PAP'!$G$32)</f>
        <v>32.761432592612927</v>
      </c>
      <c r="H174" s="35">
        <f>IF(H165="-","-",SUM(H165:H171)*'3j PAAC PAP'!$G$32)</f>
        <v>31.297574005706803</v>
      </c>
      <c r="I174" s="35">
        <f>IF(I165="-","-",SUM(I165:I171)*'3j PAAC PAP'!$G$32)</f>
        <v>32.614724847557824</v>
      </c>
      <c r="J174" s="35">
        <f>IF(J165="-","-",SUM(J165:J171)*'3j PAAC PAP'!$G$32)</f>
        <v>31.969495872663369</v>
      </c>
      <c r="K174" s="35">
        <f>IF(K165="-","-",SUM(K165:K171)*'3j PAAC PAP'!$G$32)</f>
        <v>35.057825888529635</v>
      </c>
      <c r="L174" s="35">
        <f>IF(L165="-","-",SUM(L165:L171)*'3j PAAC PAP'!$G$32)</f>
        <v>34.614465148542493</v>
      </c>
      <c r="M174" s="35">
        <f>IF(M165="-","-",SUM(M165:M171)*'3j PAAC PAP'!$G$32)</f>
        <v>38.236876063911254</v>
      </c>
      <c r="N174" s="35">
        <f>IF(N165="-","-",SUM(N165:N171)*'3j PAAC PAP'!$G$32)</f>
        <v>40.133335397179202</v>
      </c>
      <c r="O174" s="27"/>
      <c r="P174" s="35">
        <f>IF(P165="-","-",SUM(P165:P171)*'3j PAAC PAP'!$G$32)</f>
        <v>40.133335397179202</v>
      </c>
      <c r="Q174" s="35">
        <f>IF(Q165="-","-",SUM(Q165:Q171)*'3j PAAC PAP'!$G$32)</f>
        <v>44.342229676443864</v>
      </c>
      <c r="R174" s="35">
        <f>IF(R165="-","-",SUM(R165:R171)*'3j PAAC PAP'!$G$32)</f>
        <v>42.71017666999802</v>
      </c>
      <c r="S174" s="35">
        <f>IF(S165="-","-",SUM(S165:S171)*'3j PAAC PAP'!$G$32)</f>
        <v>42.726217940407643</v>
      </c>
      <c r="T174" s="35">
        <f>IF(T165="-","-",SUM(T165:T171)*'3j PAAC PAP'!$G$32)</f>
        <v>41.143483672294934</v>
      </c>
      <c r="U174" s="35">
        <f>IF(U165="-","-",SUM(U165:U171)*'3j PAAC PAP'!$G$32)</f>
        <v>45.666999218693661</v>
      </c>
      <c r="V174" s="35">
        <f>IF(V165="-","-",SUM(V165:V171)*'3j PAAC PAP'!$G$32)</f>
        <v>49.905822925692462</v>
      </c>
      <c r="W174" s="35">
        <f>IF(W165="-","-",SUM(W165:W171)*'3j PAAC PAP'!$G$32)</f>
        <v>69.463504168452772</v>
      </c>
      <c r="X174" s="27"/>
      <c r="Y174" s="35">
        <f>IF(Y165="-","-",SUM(Y165:Y171)*'3j PAAC PAP'!$G$32)</f>
        <v>119.095287169765</v>
      </c>
      <c r="Z174" s="35">
        <f>IF(Z165="-","-",SUM(Z165:Z171)*'3j PAAC PAP'!$G$32)</f>
        <v>159.03617411560535</v>
      </c>
      <c r="AA174" s="35">
        <f>IF(AA165="-","-",SUM(AA165:AA171)*'3j PAAC PAP'!$G$32)</f>
        <v>121.15417631951115</v>
      </c>
      <c r="AB174" s="35">
        <f>IF(AB165="-","-",SUM(AB165:AB171)*'3j PAAC PAP'!$G$32)</f>
        <v>74.833588373126503</v>
      </c>
      <c r="AC174" s="35">
        <f>IF(AC165="-","-",SUM(AC165:AC171)*'3j PAAC PAP'!$G$32)</f>
        <v>69.254418588876646</v>
      </c>
      <c r="AD174" s="35">
        <f>IF(AD165="-","-",SUM(AD165:AD171)*'3j PAAC PAP'!$G$32)</f>
        <v>72.235452037991593</v>
      </c>
      <c r="AE174" s="35">
        <f>IF(AE165="-","-",SUM(AE165:AE171)*'3j PAAC PAP'!$G$32)</f>
        <v>63.635759201372608</v>
      </c>
      <c r="AF174" s="35">
        <f>IF(AF165="-","-",SUM(AF165:AF171)*'3j PAAC PAP'!$G$32)</f>
        <v>58.68598390772145</v>
      </c>
      <c r="AG174" s="35">
        <f>IF(AG165="-","-",SUM(AG165:AG171)*'3j PAAC PAP'!$G$32)</f>
        <v>63.964056890478417</v>
      </c>
      <c r="AH174" s="35">
        <f>IF(AH165="-","-",SUM(AH165:AH171)*'3j PAAC PAP'!$G$32)</f>
        <v>65.03387542264278</v>
      </c>
      <c r="AI174" s="35">
        <f>IF(AI165="-","-",SUM(AI165:AI171)*'3j PAAC PAP'!$G$32)</f>
        <v>68.472150825981785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6*('3g CPIH'!AF$17/'3g CPIH'!$C$10))</f>
        <v>112.22961548222497</v>
      </c>
      <c r="AK175" s="35">
        <f>IF('3g CPIH'!AG$17="-","-",'3m CO'!$F$16*('3g CPIH'!AG$17/'3g CPIH'!$C$10))</f>
        <v>114.97097544589148</v>
      </c>
      <c r="AL175" s="35">
        <f>IF('3g CPIH'!AH$17="-","-",'3m CO'!$F$16*('3g CPIH'!AH$17/'3g CPIH'!$C$10))</f>
        <v>114.97097544589148</v>
      </c>
      <c r="AM175" s="35" t="str">
        <f>IF('3g CPIH'!AI$17="-","-",'3m CO'!$F$16*('3g CPIH'!AI$17/'3g CPIH'!$C$10))</f>
        <v>-</v>
      </c>
      <c r="AN175" s="35" t="str">
        <f>IF('3g CPIH'!AJ$17="-","-",'3m CO'!$F$16*('3g CPIH'!AJ$17/'3g CPIH'!$C$10))</f>
        <v>-</v>
      </c>
      <c r="AO175" s="35" t="str">
        <f>IF('3g CPIH'!AK$17="-","-",'3m CO'!$F$16*('3g CPIH'!AK$17/'3g CPIH'!$C$10))</f>
        <v>-</v>
      </c>
      <c r="AP175" s="35" t="str">
        <f>IF('3g CPIH'!AL$17="-","-",'3m CO'!$F$16*('3g CPIH'!AL$17/'3g CPIH'!$C$10))</f>
        <v>-</v>
      </c>
      <c r="AQ175" s="35" t="str">
        <f>IF('3g CPIH'!AM$17="-","-",'3m CO'!$F$16*('3g CPIH'!AM$17/'3g CPIH'!$C$10))</f>
        <v>-</v>
      </c>
      <c r="AR175" s="35" t="str">
        <f>IF('3g CPIH'!AN$17="-","-",'3m CO'!$F$16*('3g CPIH'!AN$17/'3g CPIH'!$C$10))</f>
        <v>-</v>
      </c>
      <c r="AS175" s="35" t="str">
        <f>IF('3g CPIH'!AO$17="-","-",'3m CO'!$F$16*('3g CPIH'!AO$17/'3g CPIH'!$C$10))</f>
        <v>-</v>
      </c>
      <c r="AT175" s="35" t="str">
        <f>IF('3g CPIH'!AP$17="-","-",'3m CO'!$F$16*('3g CPIH'!AP$17/'3g CPIH'!$C$10))</f>
        <v>-</v>
      </c>
      <c r="AU175" s="35" t="str">
        <f>IF('3g CPIH'!AQ$17="-","-",'3m CO'!$F$16*('3g CPIH'!AQ$17/'3g CPIH'!$C$10))</f>
        <v>-</v>
      </c>
      <c r="AV175" s="35" t="str">
        <f>IF('3g CPIH'!AR$17="-","-",'3m CO'!$F$16*('3g CPIH'!AR$17/'3g CPIH'!$C$10))</f>
        <v>-</v>
      </c>
      <c r="AW175" s="35" t="str">
        <f>IF('3g CPIH'!AS$17="-","-",'3m CO'!$F$16*('3g CPIH'!AS$17/'3g CPIH'!$C$10))</f>
        <v>-</v>
      </c>
      <c r="AX175" s="35" t="str">
        <f>IF('3g CPIH'!AT$17="-","-",'3m CO'!$F$16*('3g CPIH'!AT$17/'3g CPIH'!$C$10))</f>
        <v>-</v>
      </c>
      <c r="AY175" s="35" t="str">
        <f>IF('3g CPIH'!AU$17="-","-",'3m CO'!$F$16*('3g CPIH'!AU$17/'3g CPIH'!$C$10))</f>
        <v>-</v>
      </c>
      <c r="AZ175" s="35" t="str">
        <f>IF('3g CPIH'!AV$17="-","-",'3m CO'!$F$16*('3g CPIH'!AV$17/'3g CPIH'!$C$10))</f>
        <v>-</v>
      </c>
      <c r="BA175" s="35" t="str">
        <f>IF('3g CPIH'!AW$17="-","-",'3m CO'!$F$16*('3g CPIH'!AW$17/'3g CPIH'!$C$10))</f>
        <v>-</v>
      </c>
      <c r="BB175" s="35" t="str">
        <f>IF('3g CPIH'!AX$17="-","-",'3m CO'!$F$16*('3g CPIH'!AX$17/'3g CPIH'!$C$10))</f>
        <v>-</v>
      </c>
      <c r="BC175" s="35" t="str">
        <f>IF('3g CPIH'!AY$17="-","-",'3m CO'!$F$16*('3g CPIH'!AY$17/'3g CPIH'!$C$10))</f>
        <v>-</v>
      </c>
      <c r="BD175" s="35" t="str">
        <f>IF('3g CPIH'!AZ$17="-","-",'3m CO'!$F$16*('3g CPIH'!AZ$17/'3g CPIH'!$C$10))</f>
        <v>-</v>
      </c>
      <c r="BE175" s="35" t="str">
        <f>IF('3g CPIH'!BA$17="-","-",'3m CO'!$F$16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5)+(SUM(AJ165:AJ175)*'3n DRC'!$G$14)+'3n DRC'!K37))</f>
        <v>103.84430103272089</v>
      </c>
      <c r="AK176" s="35">
        <f>(IF(AK168="-","-",(SUM(AK165:AK175)*'3n DRC'!L55)+(SUM(AK165:AK175)*'3n DRC'!$G$14)+'3n DRC'!L37))</f>
        <v>106.0106805410208</v>
      </c>
      <c r="AL176" s="35">
        <f>(IF(AL168="-","-",(SUM(AL165:AL175)*'3n DRC'!M55)+(SUM(AL165:AL175)*'3n DRC'!$G$14)+'3n DRC'!M37))</f>
        <v>103.94307400879785</v>
      </c>
      <c r="AM176" s="35" t="str">
        <f>(IF(AM168="-","-",(SUM(AM165:AM175)*'3n DRC'!N55)+(SUM(AM165:AM175)*'3n DRC'!$G$14)+'3n DRC'!N37))</f>
        <v>-</v>
      </c>
      <c r="AN176" s="35" t="str">
        <f>(IF(AN168="-","-",(SUM(AN165:AN175)*'3n DRC'!O55)+(SUM(AN165:AN175)*'3n DRC'!$G$14)+'3n DRC'!O37))</f>
        <v>-</v>
      </c>
      <c r="AO176" s="35" t="str">
        <f>(IF(AO168="-","-",(SUM(AO165:AO175)*'3n DRC'!P55)+(SUM(AO165:AO175)*'3n DRC'!$G$14)+'3n DRC'!P37))</f>
        <v>-</v>
      </c>
      <c r="AP176" s="35" t="str">
        <f>(IF(AP168="-","-",(SUM(AP165:AP175)*'3n DRC'!Q55)+(SUM(AP165:AP175)*'3n DRC'!$G$14)+'3n DRC'!Q37))</f>
        <v>-</v>
      </c>
      <c r="AQ176" s="35" t="str">
        <f>(IF(AQ168="-","-",(SUM(AQ165:AQ175)*'3n DRC'!R55)+(SUM(AQ165:AQ175)*'3n DRC'!$G$14)+'3n DRC'!R37))</f>
        <v>-</v>
      </c>
      <c r="AR176" s="35" t="str">
        <f>(IF(AR168="-","-",(SUM(AR165:AR175)*'3n DRC'!S55)+(SUM(AR165:AR175)*'3n DRC'!$G$14)+'3n DRC'!S37))</f>
        <v>-</v>
      </c>
      <c r="AS176" s="35" t="str">
        <f>(IF(AS168="-","-",(SUM(AS165:AS175)*'3n DRC'!T55)+(SUM(AS165:AS175)*'3n DRC'!$G$14)+'3n DRC'!T37))</f>
        <v>-</v>
      </c>
      <c r="AT176" s="35" t="str">
        <f>(IF(AT168="-","-",(SUM(AT165:AT175)*'3n DRC'!U55)+(SUM(AT165:AT175)*'3n DRC'!$G$14)+'3n DRC'!U37))</f>
        <v>-</v>
      </c>
      <c r="AU176" s="35" t="str">
        <f>(IF(AU168="-","-",(SUM(AU165:AU175)*'3n DRC'!V55)+(SUM(AU165:AU175)*'3n DRC'!$G$14)+'3n DRC'!V37))</f>
        <v>-</v>
      </c>
      <c r="AV176" s="35" t="str">
        <f>(IF(AV168="-","-",(SUM(AV165:AV175)*'3n DRC'!W55)+(SUM(AV165:AV175)*'3n DRC'!$G$14)+'3n DRC'!W37))</f>
        <v>-</v>
      </c>
      <c r="AW176" s="35" t="str">
        <f>(IF(AW168="-","-",(SUM(AW165:AW175)*'3n DRC'!X55)+(SUM(AW165:AW175)*'3n DRC'!$G$14)+'3n DRC'!X37))</f>
        <v>-</v>
      </c>
      <c r="AX176" s="35" t="str">
        <f>(IF(AX168="-","-",(SUM(AX165:AX175)*'3n DRC'!Y55)+(SUM(AX165:AX175)*'3n DRC'!$G$14)+'3n DRC'!Y37))</f>
        <v>-</v>
      </c>
      <c r="AY176" s="35" t="str">
        <f>(IF(AY168="-","-",(SUM(AY165:AY175)*'3n DRC'!Z55)+(SUM(AY165:AY175)*'3n DRC'!$G$14)+'3n DRC'!Z37))</f>
        <v>-</v>
      </c>
      <c r="AZ176" s="35" t="str">
        <f>(IF(AZ168="-","-",(SUM(AZ165:AZ175)*'3n DRC'!AA55)+(SUM(AZ165:AZ175)*'3n DRC'!$G$14)+'3n DRC'!AA37))</f>
        <v>-</v>
      </c>
      <c r="BA176" s="35" t="str">
        <f>(IF(BA168="-","-",(SUM(BA165:BA175)*'3n DRC'!AB55)+(SUM(BA165:BA175)*'3n DRC'!$G$14)+'3n DRC'!AB37))</f>
        <v>-</v>
      </c>
      <c r="BB176" s="35" t="str">
        <f>(IF(BB168="-","-",(SUM(BB165:BB175)*'3n DRC'!AC55)+(SUM(BB165:BB175)*'3n DRC'!$G$14)+'3n DRC'!AC37))</f>
        <v>-</v>
      </c>
      <c r="BC176" s="35" t="str">
        <f>(IF(BC168="-","-",(SUM(BC165:BC175)*'3n DRC'!AD55)+(SUM(BC165:BC175)*'3n DRC'!$G$14)+'3n DRC'!AD37))</f>
        <v>-</v>
      </c>
      <c r="BD176" s="35" t="str">
        <f>(IF(BD168="-","-",(SUM(BD165:BD175)*'3n DRC'!AE55)+(SUM(BD165:BD175)*'3n DRC'!$G$14)+'3n DRC'!AE37))</f>
        <v>-</v>
      </c>
      <c r="BE176" s="35" t="str">
        <f>(IF(BE168="-","-",(SUM(BE165:BE175)*'3n DRC'!AF55)+(SUM(BE165:BE175)*'3n DRC'!$G$14)+'3n DRC'!AF37))</f>
        <v>-</v>
      </c>
      <c r="BF176" s="25"/>
    </row>
    <row r="177" spans="1:58" s="26" customFormat="1" ht="11.25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5="-","-",(SUM(G165:G174)*'3k EBIT'!D$14)+('3k EBIT'!D$13/2))</f>
        <v>11.852957415447763</v>
      </c>
      <c r="H177" s="35">
        <f>IF(H165="-","-",(SUM(H165:H174)*'3k EBIT'!E$14)+('3k EBIT'!E$13/2))</f>
        <v>11.335488149763522</v>
      </c>
      <c r="I177" s="35">
        <f>IF(I165="-","-",(SUM(I165:I174)*'3k EBIT'!F$14)+('3k EBIT'!F$13/2))</f>
        <v>11.802346977515157</v>
      </c>
      <c r="J177" s="35">
        <f>IF(J165="-","-",(SUM(J165:J174)*'3k EBIT'!G$14)+('3k EBIT'!G$13/2))</f>
        <v>11.575593971912683</v>
      </c>
      <c r="K177" s="35">
        <f>IF(K165="-","-",(SUM(K165:K174)*'3k EBIT'!H$14)+('3k EBIT'!H$13/2))</f>
        <v>12.671533748636541</v>
      </c>
      <c r="L177" s="35">
        <f>IF(L165="-","-",(SUM(L165:L174)*'3k EBIT'!I$14)+('3k EBIT'!I$13/2))</f>
        <v>12.518035839722135</v>
      </c>
      <c r="M177" s="35">
        <f>IF(M165="-","-",(SUM(M165:M174)*'3k EBIT'!J$14)+('3k EBIT'!J$13/2))</f>
        <v>13.80374305878636</v>
      </c>
      <c r="N177" s="35">
        <f>IF(N165="-","-",(SUM(N165:N174)*'3k EBIT'!K$14)+('3k EBIT'!K$13/2))</f>
        <v>14.477154725890562</v>
      </c>
      <c r="O177" s="27"/>
      <c r="P177" s="35">
        <f>IF(P165="-","-",(SUM(P165:P174)*'3k EBIT'!M$14)+('3k EBIT'!M$13/2))</f>
        <v>14.477154725890562</v>
      </c>
      <c r="Q177" s="35">
        <f>IF(Q165="-","-",(SUM(Q165:Q174)*'3k EBIT'!N$14)+('3k EBIT'!N$13/2))</f>
        <v>15.969609152705823</v>
      </c>
      <c r="R177" s="35">
        <f>IF(R165="-","-",(SUM(R165:R174)*'3k EBIT'!O$14)+('3k EBIT'!O$13/2))</f>
        <v>15.394186829781141</v>
      </c>
      <c r="S177" s="35">
        <f>IF(S165="-","-",(SUM(S165:S174)*'3k EBIT'!P$14)+('3k EBIT'!P$13/2))</f>
        <v>15.401426062283242</v>
      </c>
      <c r="T177" s="35">
        <f>IF(T165="-","-",(SUM(T165:T174)*'3k EBIT'!Q$14)+('3k EBIT'!Q$13/2))</f>
        <v>14.842152817791805</v>
      </c>
      <c r="U177" s="35">
        <f>IF(U165="-","-",(SUM(U165:U174)*'3k EBIT'!R$14)+('3k EBIT'!R$13/2))</f>
        <v>16.444373831989704</v>
      </c>
      <c r="V177" s="35">
        <f>IF(V165="-","-",(SUM(V165:V174)*'3k EBIT'!S$14)+('3k EBIT'!S$13/2))</f>
        <v>17.949502848187958</v>
      </c>
      <c r="W177" s="35">
        <f>IF(W165="-","-",(SUM(W165:W174)*'3k EBIT'!T$14)+('3k EBIT'!T$13/2))</f>
        <v>24.878636887180672</v>
      </c>
      <c r="X177" s="27"/>
      <c r="Y177" s="35">
        <f>IF(Y165="-","-",(SUM(Y165:Y174)*'3k EBIT'!V$14)+('3k EBIT'!V$13/2))</f>
        <v>42.45608440164348</v>
      </c>
      <c r="Z177" s="35">
        <f>IF(Z165="-","-",(SUM(Z165:Z174)*'3k EBIT'!W$14)+('3k EBIT'!W$13/2))</f>
        <v>56.58927366081177</v>
      </c>
      <c r="AA177" s="35">
        <f>IF(AA165="-","-",(SUM(AA165:AA174)*'3k EBIT'!X$14)+('3k EBIT'!X$13/2))</f>
        <v>43.19713170255649</v>
      </c>
      <c r="AB177" s="35">
        <f>IF(AB165="-","-",(SUM(AB165:AB174)*'3k EBIT'!Y$14)+('3k EBIT'!Y$13/2))</f>
        <v>26.806468247087501</v>
      </c>
      <c r="AC177" s="35">
        <f>IF(AC165="-","-",(SUM(AC165:AC174)*'3k EBIT'!Z$14)+('3k EBIT'!Z$13/2))</f>
        <v>27.805001788087253</v>
      </c>
      <c r="AD177" s="35">
        <f>IF(AD165="-","-",(SUM(AD165:AD174)*'3k EBIT'!AA$14)+('3k EBIT'!AA$13/2))</f>
        <v>28.566127440185312</v>
      </c>
      <c r="AE177" s="35">
        <f>IF(AE165="-","-",(SUM(AE165:AE174)*'3k EBIT'!AB$14)+('3k EBIT'!AB$13/2))</f>
        <v>26.45644781942077</v>
      </c>
      <c r="AF177" s="35">
        <f>IF(AF165="-","-",(SUM(AF165:AF174)*'3k EBIT'!AC$14)+('3k EBIT'!AC$13/2))</f>
        <v>25.192657589479662</v>
      </c>
      <c r="AG177" s="35">
        <f>IF(AG165="-","-",(SUM(AG165:AG174)*'3k EBIT'!AD$14)+('3k EBIT'!AD$13/2))</f>
        <v>27.963757776513901</v>
      </c>
      <c r="AH177" s="35">
        <f>IF(AH165="-","-",(SUM(AH165:AH174)*'3k EBIT'!AE$14)+('3k EBIT'!AE$13/2))</f>
        <v>28.249455024634194</v>
      </c>
      <c r="AI177" s="35">
        <f>IF(AI165="-","-",(SUM(AI165:AI174)*'3k EBIT'!AF$14)+('3k EBIT'!AF$13/2))</f>
        <v>29.33948211252639</v>
      </c>
      <c r="AJ177" s="35">
        <f>IF(AJ165="-","-",(SUM(AJ165:AJ176)*'3k EBIT'!AG$14)+('3k EBIT'!AG$13/2))</f>
        <v>28.657171517379034</v>
      </c>
      <c r="AK177" s="35">
        <f>IF(AK165="-","-",(SUM(AK165:AK176)*'3k EBIT'!AH$14)+('3k EBIT'!AH$13/2))</f>
        <v>28.140302254890564</v>
      </c>
      <c r="AL177" s="35">
        <f>IF(AL165="-","-",(SUM(AL165:AL176)*'3k EBIT'!AI$14)+('3k EBIT'!AI$13/2))</f>
        <v>27.785333010740551</v>
      </c>
      <c r="AM177" s="35" t="str">
        <f>IF(AM165="-","-",(SUM(AM165:AM176)*'3k EBIT'!AJ$14)+('3k EBIT'!AJ$13/2))</f>
        <v>-</v>
      </c>
      <c r="AN177" s="35" t="str">
        <f>IF(AN165="-","-",(SUM(AN165:AN176)*'3k EBIT'!AK$14)+('3k EBIT'!AK$13/2))</f>
        <v>-</v>
      </c>
      <c r="AO177" s="35" t="str">
        <f>IF(AO165="-","-",(SUM(AO165:AO176)*'3k EBIT'!AL$14)+('3k EBIT'!AL$13/2))</f>
        <v>-</v>
      </c>
      <c r="AP177" s="35" t="str">
        <f>IF(AP165="-","-",(SUM(AP165:AP176)*'3k EBIT'!AM$14)+('3k EBIT'!AM$13/2))</f>
        <v>-</v>
      </c>
      <c r="AQ177" s="35" t="str">
        <f>IF(AQ165="-","-",(SUM(AQ165:AQ176)*'3k EBIT'!AN$14)+('3k EBIT'!AN$13/2))</f>
        <v>-</v>
      </c>
      <c r="AR177" s="35" t="str">
        <f>IF(AR165="-","-",(SUM(AR165:AR176)*'3k EBIT'!AO$14)+('3k EBIT'!AO$13/2))</f>
        <v>-</v>
      </c>
      <c r="AS177" s="35" t="str">
        <f>IF(AS165="-","-",(SUM(AS165:AS176)*'3k EBIT'!AP$14)+('3k EBIT'!AP$13/2))</f>
        <v>-</v>
      </c>
      <c r="AT177" s="35" t="str">
        <f>IF(AT165="-","-",(SUM(AT165:AT176)*'3k EBIT'!AQ$14)+('3k EBIT'!AQ$13/2))</f>
        <v>-</v>
      </c>
      <c r="AU177" s="35" t="str">
        <f>IF(AU165="-","-",(SUM(AU165:AU176)*'3k EBIT'!AR$14)+('3k EBIT'!AR$13/2))</f>
        <v>-</v>
      </c>
      <c r="AV177" s="35" t="str">
        <f>IF(AV165="-","-",(SUM(AV165:AV176)*'3k EBIT'!AS$14)+('3k EBIT'!AS$13/2))</f>
        <v>-</v>
      </c>
      <c r="AW177" s="35" t="str">
        <f>IF(AW165="-","-",(SUM(AW165:AW176)*'3k EBIT'!AT$14)+('3k EBIT'!AT$13/2))</f>
        <v>-</v>
      </c>
      <c r="AX177" s="35" t="str">
        <f>IF(AX165="-","-",(SUM(AX165:AX176)*'3k EBIT'!AU$14)+('3k EBIT'!AU$13/2))</f>
        <v>-</v>
      </c>
      <c r="AY177" s="35" t="str">
        <f>IF(AY165="-","-",(SUM(AY165:AY176)*'3k EBIT'!AV$14)+('3k EBIT'!AV$13/2))</f>
        <v>-</v>
      </c>
      <c r="AZ177" s="35" t="str">
        <f>IF(AZ165="-","-",(SUM(AZ165:AZ176)*'3k EBIT'!AW$14)+('3k EBIT'!AW$13/2))</f>
        <v>-</v>
      </c>
      <c r="BA177" s="35" t="str">
        <f>IF(BA165="-","-",(SUM(BA165:BA176)*'3k EBIT'!AX$14)+('3k EBIT'!AX$13/2))</f>
        <v>-</v>
      </c>
      <c r="BB177" s="35" t="str">
        <f>IF(BB165="-","-",(SUM(BB165:BB176)*'3k EBIT'!AY$14)+('3k EBIT'!AY$13/2))</f>
        <v>-</v>
      </c>
      <c r="BC177" s="35" t="str">
        <f>IF(BC165="-","-",(SUM(BC165:BC176)*'3k EBIT'!AZ$14)+('3k EBIT'!AZ$13/2))</f>
        <v>-</v>
      </c>
      <c r="BD177" s="35" t="str">
        <f>IF(BD165="-","-",(SUM(BD165:BD176)*'3k EBIT'!BA$14)+('3k EBIT'!BA$13/2))</f>
        <v>-</v>
      </c>
      <c r="BE177" s="35" t="str">
        <f>IF(BE165="-","-",(SUM(BE165:BE176)*'3k EBIT'!BB$14)+('3k EBIT'!BB$13/2))</f>
        <v>-</v>
      </c>
      <c r="BF177" s="25"/>
    </row>
    <row r="178" spans="1:58" s="26" customFormat="1" ht="11.25">
      <c r="A178" s="192"/>
      <c r="B178" s="112" t="s">
        <v>350</v>
      </c>
      <c r="C178" s="147" t="s">
        <v>351</v>
      </c>
      <c r="D178" s="110" t="s">
        <v>157</v>
      </c>
      <c r="E178" s="105"/>
      <c r="F178" s="27"/>
      <c r="G178" s="35">
        <f>IF(G165="-","-",SUM(G165:G168,G170:G177)*'3l HAP'!$E$11)</f>
        <v>6.9887814406547752</v>
      </c>
      <c r="H178" s="35">
        <f>IF(H165="-","-",SUM(H165:H168,H170:H177)*'3l HAP'!$E$11)</f>
        <v>6.5756252081662385</v>
      </c>
      <c r="I178" s="35">
        <f>IF(I165="-","-",SUM(I165:I168,I170:I177)*'3l HAP'!$E$11)</f>
        <v>6.6388793055394775</v>
      </c>
      <c r="J178" s="35">
        <f>IF(J165="-","-",SUM(J165:J168,J170:J177)*'3l HAP'!$E$11)</f>
        <v>6.4749831450077018</v>
      </c>
      <c r="K178" s="35">
        <f>IF(K165="-","-",SUM(K165:K168,K170:K177)*'3l HAP'!$E$11)</f>
        <v>7.3164055337680072</v>
      </c>
      <c r="L178" s="35">
        <f>IF(L165="-","-",SUM(L165:L168,L170:L177)*'3l HAP'!$E$11)</f>
        <v>7.1808538389232748</v>
      </c>
      <c r="M178" s="35">
        <f>IF(M165="-","-",SUM(M165:M168,M170:M177)*'3l HAP'!$E$11)</f>
        <v>8.0553553650910388</v>
      </c>
      <c r="N178" s="35">
        <f>IF(N165="-","-",SUM(N165:N168,N170:N177)*'3l HAP'!$E$11)</f>
        <v>8.5819531649314609</v>
      </c>
      <c r="O178" s="27"/>
      <c r="P178" s="35">
        <f>IF(P165="-","-",SUM(P165:P168,P170:P177)*'3l HAP'!$E$11)</f>
        <v>8.5819531649314609</v>
      </c>
      <c r="Q178" s="35">
        <f>IF(Q165="-","-",SUM(Q165:Q168,Q170:Q177)*'3l HAP'!$E$11)</f>
        <v>9.705462607363744</v>
      </c>
      <c r="R178" s="35">
        <f>IF(R165="-","-",SUM(R165:R168,R170:R177)*'3l HAP'!$E$11)</f>
        <v>9.2516319132494438</v>
      </c>
      <c r="S178" s="35">
        <f>IF(S165="-","-",SUM(S165:S168,S170:S177)*'3l HAP'!$E$11)</f>
        <v>9.2615065444895386</v>
      </c>
      <c r="T178" s="35">
        <f>IF(T165="-","-",SUM(T165:T168,T170:T177)*'3l HAP'!$E$11)</f>
        <v>8.7868521300173246</v>
      </c>
      <c r="U178" s="35">
        <f>IF(U165="-","-",SUM(U165:U168,U170:U177)*'3l HAP'!$E$11)</f>
        <v>9.7114568317830638</v>
      </c>
      <c r="V178" s="35">
        <f>IF(V165="-","-",SUM(V165:V168,V170:V177)*'3l HAP'!$E$11)</f>
        <v>10.885270760356923</v>
      </c>
      <c r="W178" s="35">
        <f>IF(W165="-","-",SUM(W165:W168,W170:W177)*'3l HAP'!$E$11)</f>
        <v>15.677902580679982</v>
      </c>
      <c r="X178" s="27"/>
      <c r="Y178" s="35">
        <f>IF(Y165="-","-",SUM(Y165:Y168,Y170:Y177)*'3l HAP'!$E$11)</f>
        <v>29.066818556663875</v>
      </c>
      <c r="Z178" s="35">
        <f>IF(Z165="-","-",SUM(Z165:Z168,Z170:Z177)*'3l HAP'!$E$11)</f>
        <v>39.95755216050631</v>
      </c>
      <c r="AA178" s="35">
        <f>IF(AA165="-","-",SUM(AA165:AA168,AA170:AA177)*'3l HAP'!$E$11)</f>
        <v>29.326003069076926</v>
      </c>
      <c r="AB178" s="35">
        <f>IF(AB165="-","-",SUM(AB165:AB168,AB170:AB177)*'3l HAP'!$E$11)</f>
        <v>16.581188361718098</v>
      </c>
      <c r="AC178" s="35">
        <f>IF(AC165="-","-",SUM(AC165:AC168,AC170:AC177)*'3l HAP'!$E$11)</f>
        <v>15.054779166259834</v>
      </c>
      <c r="AD178" s="35">
        <f>IF(AD165="-","-",SUM(AD165:AD168,AD170:AD177)*'3l HAP'!$E$11)</f>
        <v>15.863321066135613</v>
      </c>
      <c r="AE178" s="35">
        <f>IF(AE165="-","-",SUM(AE165:AE168,AE170:AE177)*'3l HAP'!$E$11)</f>
        <v>13.950072152082335</v>
      </c>
      <c r="AF178" s="35">
        <f>IF(AF165="-","-",SUM(AF165:AF168,AF170:AF177)*'3l HAP'!$E$11)</f>
        <v>12.723196260494452</v>
      </c>
      <c r="AG178" s="35">
        <f>IF(AG165="-","-",SUM(AG165:AG168,AG170:AG177)*'3l HAP'!$E$11)</f>
        <v>13.867993871624826</v>
      </c>
      <c r="AH178" s="35">
        <f>IF(AH165="-","-",SUM(AH165:AH168,AH170:AH177)*'3l HAP'!$E$11)</f>
        <v>14.158343106262523</v>
      </c>
      <c r="AI178" s="35">
        <f>IF(AI165="-","-",SUM(AI165:AI168,AI170:AI177)*'3l HAP'!$E$11)</f>
        <v>15.190675346982378</v>
      </c>
      <c r="AJ178" s="35">
        <f>IF(AJ165="-","-",SUM(AJ165:AJ168,AJ170:AJ177)*'3l HAP'!$E$11)</f>
        <v>14.497254740414926</v>
      </c>
      <c r="AK178" s="35">
        <f>IF(AK165="-","-",SUM(AK165:AK168,AK170:AK177)*'3l HAP'!$E$11)</f>
        <v>14.608210826289413</v>
      </c>
      <c r="AL178" s="35">
        <f>IF(AL165="-","-",SUM(AL165:AL168,AL170:AL177)*'3l HAP'!$E$11)</f>
        <v>14.408382833649034</v>
      </c>
      <c r="AM178" s="35" t="str">
        <f>IF(AM165="-","-",SUM(AM165:AM168,AM170:AM177)*'3l HAP'!$E$11)</f>
        <v>-</v>
      </c>
      <c r="AN178" s="35" t="str">
        <f>IF(AN165="-","-",SUM(AN165:AN168,AN170:AN177)*'3l HAP'!$E$11)</f>
        <v>-</v>
      </c>
      <c r="AO178" s="35" t="str">
        <f>IF(AO165="-","-",SUM(AO165:AO168,AO170:AO177)*'3l HAP'!$E$11)</f>
        <v>-</v>
      </c>
      <c r="AP178" s="35" t="str">
        <f>IF(AP165="-","-",SUM(AP165:AP168,AP170:AP177)*'3l HAP'!$E$11)</f>
        <v>-</v>
      </c>
      <c r="AQ178" s="35" t="str">
        <f>IF(AQ165="-","-",SUM(AQ165:AQ168,AQ170:AQ177)*'3l HAP'!$E$11)</f>
        <v>-</v>
      </c>
      <c r="AR178" s="35" t="str">
        <f>IF(AR165="-","-",SUM(AR165:AR168,AR170:AR177)*'3l HAP'!$E$11)</f>
        <v>-</v>
      </c>
      <c r="AS178" s="35" t="str">
        <f>IF(AS165="-","-",SUM(AS165:AS168,AS170:AS177)*'3l HAP'!$E$11)</f>
        <v>-</v>
      </c>
      <c r="AT178" s="35" t="str">
        <f>IF(AT165="-","-",SUM(AT165:AT168,AT170:AT177)*'3l HAP'!$E$11)</f>
        <v>-</v>
      </c>
      <c r="AU178" s="35" t="str">
        <f>IF(AU165="-","-",SUM(AU165:AU168,AU170:AU177)*'3l HAP'!$E$11)</f>
        <v>-</v>
      </c>
      <c r="AV178" s="35" t="str">
        <f>IF(AV165="-","-",SUM(AV165:AV168,AV170:AV177)*'3l HAP'!$E$11)</f>
        <v>-</v>
      </c>
      <c r="AW178" s="35" t="str">
        <f>IF(AW165="-","-",SUM(AW165:AW168,AW170:AW177)*'3l HAP'!$E$11)</f>
        <v>-</v>
      </c>
      <c r="AX178" s="35" t="str">
        <f>IF(AX165="-","-",SUM(AX165:AX168,AX170:AX177)*'3l HAP'!$E$11)</f>
        <v>-</v>
      </c>
      <c r="AY178" s="35" t="str">
        <f>IF(AY165="-","-",SUM(AY165:AY168,AY170:AY177)*'3l HAP'!$E$11)</f>
        <v>-</v>
      </c>
      <c r="AZ178" s="35" t="str">
        <f>IF(AZ165="-","-",SUM(AZ165:AZ168,AZ170:AZ177)*'3l HAP'!$E$11)</f>
        <v>-</v>
      </c>
      <c r="BA178" s="35" t="str">
        <f>IF(BA165="-","-",SUM(BA165:BA168,BA170:BA177)*'3l HAP'!$E$11)</f>
        <v>-</v>
      </c>
      <c r="BB178" s="35" t="str">
        <f>IF(BB165="-","-",SUM(BB165:BB168,BB170:BB177)*'3l HAP'!$E$11)</f>
        <v>-</v>
      </c>
      <c r="BC178" s="35" t="str">
        <f>IF(BC165="-","-",SUM(BC165:BC168,BC170:BC177)*'3l HAP'!$E$11)</f>
        <v>-</v>
      </c>
      <c r="BD178" s="35" t="str">
        <f>IF(BD165="-","-",SUM(BD165:BD168,BD170:BD177)*'3l HAP'!$E$11)</f>
        <v>-</v>
      </c>
      <c r="BE178" s="35" t="str">
        <f>IF(BE165="-","-",SUM(BE165:BE168,BE170:BE177)*'3l HAP'!$E$11)</f>
        <v>-</v>
      </c>
      <c r="BF178" s="25"/>
    </row>
    <row r="179" spans="1:58" s="26" customFormat="1" ht="11.25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40">IF(G165="-","-",SUM(G165:G178))</f>
        <v>630.82838773300068</v>
      </c>
      <c r="H179" s="35">
        <f t="shared" si="40"/>
        <v>603.18001824039163</v>
      </c>
      <c r="I179" s="35">
        <f t="shared" si="40"/>
        <v>627.81477943852542</v>
      </c>
      <c r="J179" s="35">
        <f t="shared" si="40"/>
        <v>615.71651949159423</v>
      </c>
      <c r="K179" s="35">
        <f t="shared" si="40"/>
        <v>674.23895893526196</v>
      </c>
      <c r="L179" s="35">
        <f t="shared" si="40"/>
        <v>666.02457326611636</v>
      </c>
      <c r="M179" s="35">
        <f t="shared" si="40"/>
        <v>734.56784784489969</v>
      </c>
      <c r="N179" s="35">
        <f t="shared" si="40"/>
        <v>770.53715032631158</v>
      </c>
      <c r="O179" s="27"/>
      <c r="P179" s="35">
        <f t="shared" ref="P179:W179" si="41">IF(P165="-","-",SUM(P165:P178))</f>
        <v>770.53715032631158</v>
      </c>
      <c r="Q179" s="35">
        <f t="shared" si="41"/>
        <v>850.21086031365405</v>
      </c>
      <c r="R179" s="35">
        <f t="shared" si="41"/>
        <v>819.47165671190396</v>
      </c>
      <c r="S179" s="35">
        <f t="shared" si="41"/>
        <v>819.86254342271877</v>
      </c>
      <c r="T179" s="35">
        <f t="shared" si="41"/>
        <v>789.95246724602293</v>
      </c>
      <c r="U179" s="35">
        <f t="shared" si="41"/>
        <v>875.20445891602924</v>
      </c>
      <c r="V179" s="35">
        <f t="shared" si="41"/>
        <v>955.59555676570915</v>
      </c>
      <c r="W179" s="35">
        <f t="shared" si="41"/>
        <v>1325.0793031595517</v>
      </c>
      <c r="X179" s="27"/>
      <c r="Y179" s="35">
        <f t="shared" ref="Y179:AC179" si="42">IF(Y165="-","-",SUM(Y165:Y178))</f>
        <v>2263.5966535594785</v>
      </c>
      <c r="Z179" s="35">
        <f t="shared" si="42"/>
        <v>3018.3391461854117</v>
      </c>
      <c r="AA179" s="35">
        <f t="shared" si="42"/>
        <v>2302.8583114835542</v>
      </c>
      <c r="AB179" s="35">
        <f t="shared" si="42"/>
        <v>1427.4473554464503</v>
      </c>
      <c r="AC179" s="35">
        <f t="shared" si="42"/>
        <v>1325.5396942342938</v>
      </c>
      <c r="AD179" s="35">
        <f t="shared" ref="AD179:BE179" si="43">IF(AD165="-","-",SUM(AD165:AD178))</f>
        <v>1381.572735818329</v>
      </c>
      <c r="AE179" s="35">
        <f t="shared" si="43"/>
        <v>1220.5816769962453</v>
      </c>
      <c r="AF179" s="35">
        <f t="shared" si="43"/>
        <v>1127.658794063188</v>
      </c>
      <c r="AG179" s="35">
        <f t="shared" si="43"/>
        <v>1228.3411432137061</v>
      </c>
      <c r="AH179" s="35">
        <f t="shared" si="43"/>
        <v>1248.4627358495936</v>
      </c>
      <c r="AI179" s="35">
        <f t="shared" si="43"/>
        <v>1313.684711234318</v>
      </c>
      <c r="AJ179" s="35">
        <f t="shared" si="43"/>
        <v>1265.629730176453</v>
      </c>
      <c r="AK179" s="35">
        <f t="shared" si="43"/>
        <v>1296.9742778254695</v>
      </c>
      <c r="AL179" s="35">
        <f t="shared" si="43"/>
        <v>1271.0609119252977</v>
      </c>
      <c r="AM179" s="35" t="str">
        <f t="shared" si="43"/>
        <v>-</v>
      </c>
      <c r="AN179" s="35" t="str">
        <f t="shared" si="43"/>
        <v>-</v>
      </c>
      <c r="AO179" s="35" t="str">
        <f t="shared" si="43"/>
        <v>-</v>
      </c>
      <c r="AP179" s="35" t="str">
        <f t="shared" si="43"/>
        <v>-</v>
      </c>
      <c r="AQ179" s="35" t="str">
        <f t="shared" si="43"/>
        <v>-</v>
      </c>
      <c r="AR179" s="35" t="str">
        <f t="shared" si="43"/>
        <v>-</v>
      </c>
      <c r="AS179" s="35" t="str">
        <f t="shared" si="43"/>
        <v>-</v>
      </c>
      <c r="AT179" s="35" t="str">
        <f t="shared" si="43"/>
        <v>-</v>
      </c>
      <c r="AU179" s="35" t="str">
        <f t="shared" si="43"/>
        <v>-</v>
      </c>
      <c r="AV179" s="35" t="str">
        <f t="shared" si="43"/>
        <v>-</v>
      </c>
      <c r="AW179" s="35" t="str">
        <f t="shared" si="43"/>
        <v>-</v>
      </c>
      <c r="AX179" s="35" t="str">
        <f t="shared" si="43"/>
        <v>-</v>
      </c>
      <c r="AY179" s="35" t="str">
        <f t="shared" si="43"/>
        <v>-</v>
      </c>
      <c r="AZ179" s="35" t="str">
        <f t="shared" si="43"/>
        <v>-</v>
      </c>
      <c r="BA179" s="35" t="str">
        <f t="shared" si="43"/>
        <v>-</v>
      </c>
      <c r="BB179" s="35" t="str">
        <f t="shared" si="43"/>
        <v>-</v>
      </c>
      <c r="BC179" s="35" t="str">
        <f t="shared" si="43"/>
        <v>-</v>
      </c>
      <c r="BD179" s="35" t="str">
        <f t="shared" si="43"/>
        <v>-</v>
      </c>
      <c r="BE179" s="35" t="str">
        <f t="shared" si="43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>
        <f>IF('3a DF'!H144="-","-",'3a DF'!H144)</f>
        <v>260.9344751008137</v>
      </c>
      <c r="H180" s="106">
        <f>IF('3a DF'!I144="-","-",'3a DF'!I144)</f>
        <v>233.60447510081369</v>
      </c>
      <c r="I180" s="106">
        <f>IF('3a DF'!J144="-","-",'3a DF'!J144)</f>
        <v>214.65410762429266</v>
      </c>
      <c r="J180" s="106">
        <f>IF('3a DF'!K144="-","-",'3a DF'!K144)</f>
        <v>203.51408855192199</v>
      </c>
      <c r="K180" s="106">
        <f>IF('3a DF'!L144="-","-",'3a DF'!L144)</f>
        <v>246.60129437784821</v>
      </c>
      <c r="L180" s="106">
        <f>IF('3a DF'!M144="-","-",'3a DF'!M144)</f>
        <v>236.30406585047723</v>
      </c>
      <c r="M180" s="106">
        <f>IF('3a DF'!N144="-","-",'3a DF'!N144)</f>
        <v>256.30039594044149</v>
      </c>
      <c r="N180" s="106">
        <f>IF('3a DF'!O144="-","-",'3a DF'!O144)</f>
        <v>280.7166587999011</v>
      </c>
      <c r="O180" s="27"/>
      <c r="P180" s="106">
        <f>IF('3a DF'!Q144="-","-",'3a DF'!Q144)</f>
        <v>280.7166587999011</v>
      </c>
      <c r="Q180" s="106">
        <f>IF('3a DF'!R144="-","-",'3a DF'!R144)</f>
        <v>331.99712968188715</v>
      </c>
      <c r="R180" s="106">
        <f>IF('3a DF'!S144="-","-",'3a DF'!S144)</f>
        <v>300.95916804465259</v>
      </c>
      <c r="S180" s="106">
        <f>IF('3a DF'!T144="-","-",'3a DF'!T144)</f>
        <v>291.95612975350878</v>
      </c>
      <c r="T180" s="106">
        <f>IF('3a DF'!U144="-","-",'3a DF'!U144)</f>
        <v>254.54609393609564</v>
      </c>
      <c r="U180" s="106">
        <f>IF('3a DF'!V144="-","-",'3a DF'!V144)</f>
        <v>301.01916018707857</v>
      </c>
      <c r="V180" s="106">
        <f>IF('3a DF'!W144="-","-",'3a DF'!W144)</f>
        <v>379.8085891216387</v>
      </c>
      <c r="W180" s="106">
        <f>IF('3a DF'!X144="-","-",'3a DF'!X144)</f>
        <v>684.87733453179499</v>
      </c>
      <c r="X180" s="27"/>
      <c r="Y180" s="106">
        <f>IF('3a DF'!Z144="-","-",'3a DF'!Z144)</f>
        <v>1509.2756943803633</v>
      </c>
      <c r="Z180" s="106">
        <f>IF('3a DF'!AA144="-","-",'3a DF'!AA144)</f>
        <v>2203.1699176405741</v>
      </c>
      <c r="AA180" s="106">
        <f>IF('3a DF'!AB144="-","-",'3a DF'!AB144)</f>
        <v>1494.7047492344261</v>
      </c>
      <c r="AB180" s="106">
        <f>IF('3a DF'!AC144="-","-",'3a DF'!AC144)</f>
        <v>667.51152618198591</v>
      </c>
      <c r="AC180" s="106">
        <f>IF('3a DF'!AD144="-","-",'3a DF'!AD144)</f>
        <v>595.11567482862745</v>
      </c>
      <c r="AD180" s="106">
        <f>IF('3a DF'!AE144="-","-",'3a DF'!AE144)</f>
        <v>647.48371329741531</v>
      </c>
      <c r="AE180" s="106">
        <f>IF('3a DF'!AF144="-","-",'3a DF'!AF144)</f>
        <v>476.72162098704592</v>
      </c>
      <c r="AF180" s="106">
        <f>IF('3a DF'!AG144="-","-",'3a DF'!AG144)</f>
        <v>400.35166106845344</v>
      </c>
      <c r="AG180" s="106">
        <f>IF('3a DF'!AH144="-","-",'3a DF'!AH144)</f>
        <v>471.01717440330003</v>
      </c>
      <c r="AH180" s="106">
        <f>IF('3a DF'!AI144="-","-",'3a DF'!AI144)</f>
        <v>489.85779949614925</v>
      </c>
      <c r="AI180" s="106">
        <f>IF('3a DF'!AJ144="-","-",'3a DF'!AJ144)</f>
        <v>538.38336418583663</v>
      </c>
      <c r="AJ180" s="106">
        <f>IF('3a DF'!AK144="-","-",'3a DF'!AK144)</f>
        <v>480.83952226143811</v>
      </c>
      <c r="AK180" s="106">
        <f>IF('3a DF'!AL144="-","-",'3a DF'!AL144)</f>
        <v>479.99924302805329</v>
      </c>
      <c r="AL180" s="106">
        <f>IF('3a DF'!AM144="-","-",'3a DF'!AM144)</f>
        <v>461.146084291531</v>
      </c>
      <c r="AM180" s="106" t="str">
        <f>IF('3a DF'!AN144="-","-",'3a DF'!AN144)</f>
        <v>-</v>
      </c>
      <c r="AN180" s="106" t="str">
        <f>IF('3a DF'!AO144="-","-",'3a DF'!AO144)</f>
        <v>-</v>
      </c>
      <c r="AO180" s="106" t="str">
        <f>IF('3a DF'!AP144="-","-",'3a DF'!AP144)</f>
        <v>-</v>
      </c>
      <c r="AP180" s="106" t="str">
        <f>IF('3a DF'!AQ144="-","-",'3a DF'!AQ144)</f>
        <v>-</v>
      </c>
      <c r="AQ180" s="106" t="str">
        <f>IF('3a DF'!AR144="-","-",'3a DF'!AR144)</f>
        <v>-</v>
      </c>
      <c r="AR180" s="106" t="str">
        <f>IF('3a DF'!AS144="-","-",'3a DF'!AS144)</f>
        <v>-</v>
      </c>
      <c r="AS180" s="106" t="str">
        <f>IF('3a DF'!AT144="-","-",'3a DF'!AT144)</f>
        <v>-</v>
      </c>
      <c r="AT180" s="106" t="str">
        <f>IF('3a DF'!AU144="-","-",'3a DF'!AU144)</f>
        <v>-</v>
      </c>
      <c r="AU180" s="106" t="str">
        <f>IF('3a DF'!AV144="-","-",'3a DF'!AV144)</f>
        <v>-</v>
      </c>
      <c r="AV180" s="106" t="str">
        <f>IF('3a DF'!AW144="-","-",'3a DF'!AW144)</f>
        <v>-</v>
      </c>
      <c r="AW180" s="106" t="str">
        <f>IF('3a DF'!AX144="-","-",'3a DF'!AX144)</f>
        <v>-</v>
      </c>
      <c r="AX180" s="106" t="str">
        <f>IF('3a DF'!AY144="-","-",'3a DF'!AY144)</f>
        <v>-</v>
      </c>
      <c r="AY180" s="106" t="str">
        <f>IF('3a DF'!AZ144="-","-",'3a DF'!AZ144)</f>
        <v>-</v>
      </c>
      <c r="AZ180" s="106" t="str">
        <f>IF('3a DF'!BA144="-","-",'3a DF'!BA144)</f>
        <v>-</v>
      </c>
      <c r="BA180" s="106" t="str">
        <f>IF('3a DF'!BB144="-","-",'3a DF'!BB144)</f>
        <v>-</v>
      </c>
      <c r="BB180" s="106" t="str">
        <f>IF('3a DF'!BC144="-","-",'3a DF'!BC144)</f>
        <v>-</v>
      </c>
      <c r="BC180" s="106" t="str">
        <f>IF('3a DF'!BD144="-","-",'3a DF'!BD144)</f>
        <v>-</v>
      </c>
      <c r="BD180" s="106" t="str">
        <f>IF('3a DF'!BE144="-","-",'3a DF'!BE144)</f>
        <v>-</v>
      </c>
      <c r="BE180" s="106" t="str">
        <f>IF('3a DF'!BF144="-","-",'3a DF'!BF144)</f>
        <v>-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>
        <f>IF('3b CM'!G39="-","-",'3b CM'!G39)</f>
        <v>6.1175638994480051E-2</v>
      </c>
      <c r="H181" s="106">
        <f>IF('3b CM'!H39="-","-",'3b CM'!H39)</f>
        <v>9.176345849172006E-2</v>
      </c>
      <c r="I181" s="106">
        <f>IF('3b CM'!I39="-","-",'3b CM'!I39)</f>
        <v>0.28895315528437066</v>
      </c>
      <c r="J181" s="106">
        <f>IF('3b CM'!J39="-","-",'3b CM'!J39)</f>
        <v>0.29385096761117679</v>
      </c>
      <c r="K181" s="106">
        <f>IF('3b CM'!K39="-","-",'3b CM'!K39)</f>
        <v>3.7741611674457607</v>
      </c>
      <c r="L181" s="106">
        <f>IF('3b CM'!L39="-","-",'3b CM'!L39)</f>
        <v>3.6613177040715024</v>
      </c>
      <c r="M181" s="106">
        <f>IF('3b CM'!M39="-","-",'3b CM'!M39)</f>
        <v>12.452506250272078</v>
      </c>
      <c r="N181" s="106">
        <f>IF('3b CM'!N39="-","-",'3b CM'!N39)</f>
        <v>11.837706651688718</v>
      </c>
      <c r="O181" s="27"/>
      <c r="P181" s="106">
        <f>IF('3b CM'!P39="-","-",'3b CM'!P39)</f>
        <v>11.837706651688718</v>
      </c>
      <c r="Q181" s="106">
        <f>IF('3b CM'!Q39="-","-",'3b CM'!Q39)</f>
        <v>15.9188846789134</v>
      </c>
      <c r="R181" s="106">
        <f>IF('3b CM'!R39="-","-",'3b CM'!R39)</f>
        <v>15.289883070643905</v>
      </c>
      <c r="S181" s="106">
        <f>IF('3b CM'!S39="-","-",'3b CM'!S39)</f>
        <v>18.3493358255399</v>
      </c>
      <c r="T181" s="106">
        <f>IF('3b CM'!T39="-","-",'3b CM'!T39)</f>
        <v>18.696712350571481</v>
      </c>
      <c r="U181" s="106">
        <f>IF('3b CM'!U39="-","-",'3b CM'!U39)</f>
        <v>14.236572129873764</v>
      </c>
      <c r="V181" s="106">
        <f>IF('3b CM'!V39="-","-",'3b CM'!V39)</f>
        <v>14.391380524548923</v>
      </c>
      <c r="W181" s="106">
        <f>IF('3b CM'!W39="-","-",'3b CM'!W39)</f>
        <v>9.0116475461123571</v>
      </c>
      <c r="X181" s="27"/>
      <c r="Y181" s="106">
        <f>IF('3b CM'!Y39="-","-",'3b CM'!Y39)</f>
        <v>12.048011765323993</v>
      </c>
      <c r="Z181" s="106">
        <f>IF('3b CM'!Z39="-","-",'3b CM'!Z39)</f>
        <v>12.048011765323993</v>
      </c>
      <c r="AA181" s="106">
        <f>IF('3b CM'!AA39="-","-",'3b CM'!AA39)</f>
        <v>18.669421456667781</v>
      </c>
      <c r="AB181" s="106">
        <f>IF('3b CM'!AB39="-","-",'3b CM'!AB39)</f>
        <v>18.669421456667781</v>
      </c>
      <c r="AC181" s="106">
        <f>IF('3b CM'!AC39="-","-",'3b CM'!AC39)</f>
        <v>18.564618381639683</v>
      </c>
      <c r="AD181" s="106">
        <f>IF('3b CM'!AD39="-","-",'3b CM'!AD39)</f>
        <v>18.564618381639683</v>
      </c>
      <c r="AE181" s="106">
        <f>IF('3b CM'!AE39="-","-",'3b CM'!AE39)</f>
        <v>25.231496476175188</v>
      </c>
      <c r="AF181" s="106">
        <f>IF('3b CM'!AF39="-","-",'3b CM'!AF39)</f>
        <v>23.235586537109803</v>
      </c>
      <c r="AG181" s="106">
        <f>IF('3b CM'!AG39="-","-",'3b CM'!AG39)</f>
        <v>24.222393757111444</v>
      </c>
      <c r="AH181" s="106">
        <f>IF('3b CM'!AH39="-","-",'3b CM'!AH39)</f>
        <v>24.222393757111444</v>
      </c>
      <c r="AI181" s="106">
        <f>IF('3b CM'!AI39="-","-",'3b CM'!AI39)</f>
        <v>33.676445566977939</v>
      </c>
      <c r="AJ181" s="106">
        <f>IF('3b CM'!AJ39="-","-",'3b CM'!AJ39)</f>
        <v>32.816870208230512</v>
      </c>
      <c r="AK181" s="106">
        <f>IF('3b CM'!AK39="-","-",'3b CM'!AK39)</f>
        <v>31.907329053667301</v>
      </c>
      <c r="AL181" s="106">
        <f>IF('3b CM'!AL39="-","-",'3b CM'!AL39)</f>
        <v>30.107395589323239</v>
      </c>
      <c r="AM181" s="106" t="str">
        <f>IF('3b CM'!AM39="-","-",'3b CM'!AM39)</f>
        <v>-</v>
      </c>
      <c r="AN181" s="106" t="str">
        <f>IF('3b CM'!AN39="-","-",'3b CM'!AN39)</f>
        <v>-</v>
      </c>
      <c r="AO181" s="106" t="str">
        <f>IF('3b CM'!AO39="-","-",'3b CM'!AO39)</f>
        <v>-</v>
      </c>
      <c r="AP181" s="106" t="str">
        <f>IF('3b CM'!AP39="-","-",'3b CM'!AP39)</f>
        <v>-</v>
      </c>
      <c r="AQ181" s="106" t="str">
        <f>IF('3b CM'!AQ39="-","-",'3b CM'!AQ39)</f>
        <v>-</v>
      </c>
      <c r="AR181" s="106" t="str">
        <f>IF('3b CM'!AR39="-","-",'3b CM'!AR39)</f>
        <v>-</v>
      </c>
      <c r="AS181" s="106" t="str">
        <f>IF('3b CM'!AS39="-","-",'3b CM'!AS39)</f>
        <v>-</v>
      </c>
      <c r="AT181" s="106" t="str">
        <f>IF('3b CM'!AT39="-","-",'3b CM'!AT39)</f>
        <v>-</v>
      </c>
      <c r="AU181" s="106" t="str">
        <f>IF('3b CM'!AU39="-","-",'3b CM'!AU39)</f>
        <v>-</v>
      </c>
      <c r="AV181" s="106" t="str">
        <f>IF('3b CM'!AV39="-","-",'3b CM'!AV39)</f>
        <v>-</v>
      </c>
      <c r="AW181" s="106" t="str">
        <f>IF('3b CM'!AW39="-","-",'3b CM'!AW39)</f>
        <v>-</v>
      </c>
      <c r="AX181" s="106" t="str">
        <f>IF('3b CM'!AX39="-","-",'3b CM'!AX39)</f>
        <v>-</v>
      </c>
      <c r="AY181" s="106" t="str">
        <f>IF('3b CM'!AY39="-","-",'3b CM'!AY39)</f>
        <v>-</v>
      </c>
      <c r="AZ181" s="106" t="str">
        <f>IF('3b CM'!AZ39="-","-",'3b CM'!AZ39)</f>
        <v>-</v>
      </c>
      <c r="BA181" s="106" t="str">
        <f>IF('3b CM'!BA39="-","-",'3b CM'!BA39)</f>
        <v>-</v>
      </c>
      <c r="BB181" s="106" t="str">
        <f>IF('3b CM'!BB39="-","-",'3b CM'!BB39)</f>
        <v>-</v>
      </c>
      <c r="BC181" s="106" t="str">
        <f>IF('3b CM'!BC39="-","-",'3b CM'!BC39)</f>
        <v>-</v>
      </c>
      <c r="BD181" s="106" t="str">
        <f>IF('3b CM'!BD39="-","-",'3b CM'!BD39)</f>
        <v>-</v>
      </c>
      <c r="BE181" s="106" t="str">
        <f>IF('3b CM'!BE39="-","-",'3b CM'!BE39)</f>
        <v>-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122="-","-",'3c AA'!J122)</f>
        <v>-</v>
      </c>
      <c r="H182" s="106" t="str">
        <f>IF('3c AA'!K122="-","-",'3c AA'!K122)</f>
        <v>-</v>
      </c>
      <c r="I182" s="106" t="str">
        <f>IF('3c AA'!L122="-","-",'3c AA'!L122)</f>
        <v>-</v>
      </c>
      <c r="J182" s="106" t="str">
        <f>IF('3c AA'!M122="-","-",'3c AA'!M122)</f>
        <v>-</v>
      </c>
      <c r="K182" s="106" t="str">
        <f>IF('3c AA'!N122="-","-",'3c AA'!N122)</f>
        <v>-</v>
      </c>
      <c r="L182" s="106" t="str">
        <f>IF('3c AA'!O122="-","-",'3c AA'!O122)</f>
        <v>-</v>
      </c>
      <c r="M182" s="106" t="str">
        <f>IF('3c AA'!P122="-","-",'3c AA'!P122)</f>
        <v>-</v>
      </c>
      <c r="N182" s="106" t="str">
        <f>IF('3c AA'!Q122="-","-",'3c AA'!Q122)</f>
        <v>-</v>
      </c>
      <c r="O182" s="27"/>
      <c r="P182" s="106" t="str">
        <f>IF('3c AA'!S122="-","-",'3c AA'!S122)</f>
        <v>-</v>
      </c>
      <c r="Q182" s="106" t="str">
        <f>IF('3c AA'!T122="-","-",'3c AA'!T122)</f>
        <v>-</v>
      </c>
      <c r="R182" s="106" t="str">
        <f>IF('3c AA'!U122="-","-",'3c AA'!U122)</f>
        <v>-</v>
      </c>
      <c r="S182" s="106" t="str">
        <f>IF('3c AA'!V122="-","-",'3c AA'!V122)</f>
        <v>-</v>
      </c>
      <c r="T182" s="106">
        <f>IF('3c AA'!W122="-","-",'3c AA'!W122)</f>
        <v>6.5562763096546641</v>
      </c>
      <c r="U182" s="106">
        <f>IF('3c AA'!X122="-","-",'3c AA'!X122)</f>
        <v>9.9756950960531068</v>
      </c>
      <c r="V182" s="106">
        <f>IF('3c AA'!Y122="-","-",'3c AA'!Y122)</f>
        <v>4.43</v>
      </c>
      <c r="W182" s="106" t="str">
        <f>IF('3c AA'!Z122="-","-",'3c AA'!Z122)</f>
        <v>-</v>
      </c>
      <c r="X182" s="27"/>
      <c r="Y182" s="106">
        <f>IF('3c AA'!AB122="-","-",'3c AA'!AB122)</f>
        <v>20.639993667674457</v>
      </c>
      <c r="Z182" s="106">
        <f>IF('3c AA'!AC122="-","-",'3c AA'!AC122)</f>
        <v>20.639993667674457</v>
      </c>
      <c r="AA182" s="106">
        <f>IF('3c AA'!AD122="-","-",'3c AA'!AD122)</f>
        <v>26.651210881266209</v>
      </c>
      <c r="AB182" s="106">
        <f>IF('3c AA'!AE122="-","-",'3c AA'!AE122)</f>
        <v>38.054148583842704</v>
      </c>
      <c r="AC182" s="106">
        <f>IF('3c AA'!AF122="-","-",'3c AA'!AF122)</f>
        <v>6.0112172135917517</v>
      </c>
      <c r="AD182" s="106">
        <f>IF('3c AA'!AG122="-","-",'3c AA'!AG122)</f>
        <v>6.0112172135917517</v>
      </c>
      <c r="AE182" s="106">
        <f>IF('3c AA'!AH122="-","-",'3c AA'!AH122)</f>
        <v>15.899644085837116</v>
      </c>
      <c r="AF182" s="106">
        <f>IF('3c AA'!AI122="-","-",'3c AA'!AI122)</f>
        <v>15.899644085837116</v>
      </c>
      <c r="AG182" s="106">
        <f>IF('3c AA'!AJ122="-","-",'3c AA'!AJ122)</f>
        <v>15.899644085837116</v>
      </c>
      <c r="AH182" s="106">
        <f>IF('3c AA'!AK122="-","-",'3c AA'!AK122)</f>
        <v>15.899644085837116</v>
      </c>
      <c r="AI182" s="106">
        <f>IF('3c AA'!AL122="-","-",'3c AA'!AL122)</f>
        <v>15.899644085837116</v>
      </c>
      <c r="AJ182" s="106">
        <f>IF('3c AA'!AM122="-","-",'3c AA'!AM122)</f>
        <v>0</v>
      </c>
      <c r="AK182" s="106">
        <f>IF('3c AA'!AN122="-","-",'3c AA'!AN122)</f>
        <v>0</v>
      </c>
      <c r="AL182" s="106">
        <f>IF('3c AA'!AO122="-","-",'3c AA'!AO122)</f>
        <v>0</v>
      </c>
      <c r="AM182" s="106" t="str">
        <f>IF('3c AA'!AP122="-","-",'3c AA'!AP122)</f>
        <v>-</v>
      </c>
      <c r="AN182" s="106" t="str">
        <f>IF('3c AA'!AQ122="-","-",'3c AA'!AQ122)</f>
        <v>-</v>
      </c>
      <c r="AO182" s="106" t="str">
        <f>IF('3c AA'!AR122="-","-",'3c AA'!AR122)</f>
        <v>-</v>
      </c>
      <c r="AP182" s="106" t="str">
        <f>IF('3c AA'!AS122="-","-",'3c AA'!AS122)</f>
        <v>-</v>
      </c>
      <c r="AQ182" s="106" t="str">
        <f>IF('3c AA'!AT122="-","-",'3c AA'!AT122)</f>
        <v>-</v>
      </c>
      <c r="AR182" s="106" t="str">
        <f>IF('3c AA'!AU122="-","-",'3c AA'!AU122)</f>
        <v>-</v>
      </c>
      <c r="AS182" s="106" t="str">
        <f>IF('3c AA'!AV122="-","-",'3c AA'!AV122)</f>
        <v>-</v>
      </c>
      <c r="AT182" s="106" t="str">
        <f>IF('3c AA'!AW122="-","-",'3c AA'!AW122)</f>
        <v>-</v>
      </c>
      <c r="AU182" s="106" t="str">
        <f>IF('3c AA'!AX122="-","-",'3c AA'!AX122)</f>
        <v>-</v>
      </c>
      <c r="AV182" s="106" t="str">
        <f>IF('3c AA'!AY122="-","-",'3c AA'!AY122)</f>
        <v>-</v>
      </c>
      <c r="AW182" s="106" t="str">
        <f>IF('3c AA'!AZ122="-","-",'3c AA'!AZ122)</f>
        <v>-</v>
      </c>
      <c r="AX182" s="106" t="str">
        <f>IF('3c AA'!BA122="-","-",'3c AA'!BA122)</f>
        <v>-</v>
      </c>
      <c r="AY182" s="106" t="str">
        <f>IF('3c AA'!BB122="-","-",'3c AA'!BB122)</f>
        <v>-</v>
      </c>
      <c r="AZ182" s="106" t="str">
        <f>IF('3c AA'!BC122="-","-",'3c AA'!BC122)</f>
        <v>-</v>
      </c>
      <c r="BA182" s="106" t="str">
        <f>IF('3c AA'!BD122="-","-",'3c AA'!BD122)</f>
        <v>-</v>
      </c>
      <c r="BB182" s="106" t="str">
        <f>IF('3c AA'!BE122="-","-",'3c AA'!BE122)</f>
        <v>-</v>
      </c>
      <c r="BC182" s="106" t="str">
        <f>IF('3c AA'!BF122="-","-",'3c AA'!BF122)</f>
        <v>-</v>
      </c>
      <c r="BD182" s="106" t="str">
        <f>IF('3c AA'!BG122="-","-",'3c AA'!BG122)</f>
        <v>-</v>
      </c>
      <c r="BE182" s="106" t="str">
        <f>IF('3c AA'!BH122="-","-",'3c AA'!BH122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40="-","-",'3d PC'!G40)</f>
        <v>90.567177454328473</v>
      </c>
      <c r="H183" s="106">
        <f>IF('3d PC'!H40="-","-",'3d PC'!H40)</f>
        <v>90.539774147485858</v>
      </c>
      <c r="I183" s="106">
        <f>IF('3d PC'!I40="-","-",'3d PC'!I40)</f>
        <v>110.93381557974584</v>
      </c>
      <c r="J183" s="106">
        <f>IF('3d PC'!J40="-","-",'3d PC'!J40)</f>
        <v>110.82963230631385</v>
      </c>
      <c r="K183" s="106">
        <f>IF('3d PC'!K40="-","-",'3d PC'!K40)</f>
        <v>118.09038794423699</v>
      </c>
      <c r="L183" s="106">
        <f>IF('3d PC'!L40="-","-",'3d PC'!L40)</f>
        <v>118.51685906199097</v>
      </c>
      <c r="M183" s="106">
        <f>IF('3d PC'!M40="-","-",'3d PC'!M40)</f>
        <v>137.28400182664441</v>
      </c>
      <c r="N183" s="106">
        <f>IF('3d PC'!N40="-","-",'3d PC'!N40)</f>
        <v>137.37777776147172</v>
      </c>
      <c r="O183" s="27"/>
      <c r="P183" s="106">
        <f>IF('3d PC'!P40="-","-",'3d PC'!P40)</f>
        <v>137.37777776147172</v>
      </c>
      <c r="Q183" s="106">
        <f>IF('3d PC'!Q40="-","-",'3d PC'!Q40)</f>
        <v>146.98010953051718</v>
      </c>
      <c r="R183" s="106">
        <f>IF('3d PC'!R40="-","-",'3d PC'!R40)</f>
        <v>148.7871317194722</v>
      </c>
      <c r="S183" s="106">
        <f>IF('3d PC'!S40="-","-",'3d PC'!S40)</f>
        <v>153.06304542882961</v>
      </c>
      <c r="T183" s="106">
        <f>IF('3d PC'!T40="-","-",'3d PC'!T40)</f>
        <v>152.51937387788138</v>
      </c>
      <c r="U183" s="106">
        <f>IF('3d PC'!U40="-","-",'3d PC'!U40)</f>
        <v>161.49460502268013</v>
      </c>
      <c r="V183" s="106">
        <f>IF('3d PC'!V40="-","-",'3d PC'!V40)</f>
        <v>160.73683045823435</v>
      </c>
      <c r="W183" s="106">
        <f>IF('3d PC'!W40="-","-",'3d PC'!W40)</f>
        <v>168.08146139532414</v>
      </c>
      <c r="X183" s="27"/>
      <c r="Y183" s="106">
        <f>IF('3d PC'!Y40="-","-",'3d PC'!Y40)</f>
        <v>166.51106320148239</v>
      </c>
      <c r="Z183" s="106">
        <f>IF('3d PC'!Z40="-","-",'3d PC'!Z40)</f>
        <v>166.51106320148239</v>
      </c>
      <c r="AA183" s="106">
        <f>IF('3d PC'!AA40="-","-",'3d PC'!AA40)</f>
        <v>185.65789109215496</v>
      </c>
      <c r="AB183" s="106">
        <f>IF('3d PC'!AB40="-","-",'3d PC'!AB40)</f>
        <v>185.65789109215496</v>
      </c>
      <c r="AC183" s="106">
        <f>IF('3d PC'!AC40="-","-",'3d PC'!AC40)</f>
        <v>187.92728277143183</v>
      </c>
      <c r="AD183" s="106">
        <f>IF('3d PC'!AD40="-","-",'3d PC'!AD40)</f>
        <v>187.92728277143183</v>
      </c>
      <c r="AE183" s="106">
        <f>IF('3d PC'!AE40="-","-",'3d PC'!AE40)</f>
        <v>215.10989398863165</v>
      </c>
      <c r="AF183" s="106">
        <f>IF('3d PC'!AF40="-","-",'3d PC'!AF40)</f>
        <v>215.10989398863165</v>
      </c>
      <c r="AG183" s="106">
        <f>IF('3d PC'!AG40="-","-",'3d PC'!AG40)</f>
        <v>213.56526900092214</v>
      </c>
      <c r="AH183" s="106">
        <f>IF('3d PC'!AH40="-","-",'3d PC'!AH40)</f>
        <v>213.56526900092214</v>
      </c>
      <c r="AI183" s="106">
        <f>IF('3d PC'!AI40="-","-",'3d PC'!AI40)</f>
        <v>224.62823833884468</v>
      </c>
      <c r="AJ183" s="106">
        <f>IF('3d PC'!AJ40="-","-",'3d PC'!AJ40)</f>
        <v>224.62823833884468</v>
      </c>
      <c r="AK183" s="106">
        <f>IF('3d PC'!AK40="-","-",'3d PC'!AK40)</f>
        <v>232.03484304796928</v>
      </c>
      <c r="AL183" s="106">
        <f>IF('3d PC'!AL40="-","-",'3d PC'!AL40)</f>
        <v>241.38030363127453</v>
      </c>
      <c r="AM183" s="106" t="str">
        <f>IF('3d PC'!AM40="-","-",'3d PC'!AM40)</f>
        <v>-</v>
      </c>
      <c r="AN183" s="106" t="str">
        <f>IF('3d PC'!AN40="-","-",'3d PC'!AN40)</f>
        <v>-</v>
      </c>
      <c r="AO183" s="106" t="str">
        <f>IF('3d PC'!AO40="-","-",'3d PC'!AO40)</f>
        <v>-</v>
      </c>
      <c r="AP183" s="106" t="str">
        <f>IF('3d PC'!AP40="-","-",'3d PC'!AP40)</f>
        <v>-</v>
      </c>
      <c r="AQ183" s="106" t="str">
        <f>IF('3d PC'!AQ40="-","-",'3d PC'!AQ40)</f>
        <v>-</v>
      </c>
      <c r="AR183" s="106" t="str">
        <f>IF('3d PC'!AR40="-","-",'3d PC'!AR40)</f>
        <v>-</v>
      </c>
      <c r="AS183" s="106" t="str">
        <f>IF('3d PC'!AS40="-","-",'3d PC'!AS40)</f>
        <v>-</v>
      </c>
      <c r="AT183" s="106" t="str">
        <f>IF('3d PC'!AT40="-","-",'3d PC'!AT40)</f>
        <v>-</v>
      </c>
      <c r="AU183" s="106" t="str">
        <f>IF('3d PC'!AU40="-","-",'3d PC'!AU40)</f>
        <v>-</v>
      </c>
      <c r="AV183" s="106" t="str">
        <f>IF('3d PC'!AV40="-","-",'3d PC'!AV40)</f>
        <v>-</v>
      </c>
      <c r="AW183" s="106" t="str">
        <f>IF('3d PC'!AW40="-","-",'3d PC'!AW40)</f>
        <v>-</v>
      </c>
      <c r="AX183" s="106" t="str">
        <f>IF('3d PC'!AX40="-","-",'3d PC'!AX40)</f>
        <v>-</v>
      </c>
      <c r="AY183" s="106" t="str">
        <f>IF('3d PC'!AY40="-","-",'3d PC'!AY40)</f>
        <v>-</v>
      </c>
      <c r="AZ183" s="106" t="str">
        <f>IF('3d PC'!AZ40="-","-",'3d PC'!AZ40)</f>
        <v>-</v>
      </c>
      <c r="BA183" s="106" t="str">
        <f>IF('3d PC'!BA40="-","-",'3d PC'!BA40)</f>
        <v>-</v>
      </c>
      <c r="BB183" s="106" t="str">
        <f>IF('3d PC'!BB40="-","-",'3d PC'!BB40)</f>
        <v>-</v>
      </c>
      <c r="BC183" s="106" t="str">
        <f>IF('3d PC'!BC40="-","-",'3d PC'!BC40)</f>
        <v>-</v>
      </c>
      <c r="BD183" s="106" t="str">
        <f>IF('3d PC'!BD40="-","-",'3d PC'!BD40)</f>
        <v>-</v>
      </c>
      <c r="BE183" s="106" t="str">
        <f>IF('3d PC'!BE40="-","-",'3d PC'!BE40)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68="-","-",'3e NC-Elec'!H68)</f>
        <v>124.64006270184616</v>
      </c>
      <c r="H184" s="106">
        <f>IF('3e NC-Elec'!I68="-","-",'3e NC-Elec'!I68)</f>
        <v>125.65806844775963</v>
      </c>
      <c r="I184" s="106">
        <f>IF('3e NC-Elec'!J68="-","-",'3e NC-Elec'!J68)</f>
        <v>128.47579608971128</v>
      </c>
      <c r="J184" s="106">
        <f>IF('3e NC-Elec'!K68="-","-",'3e NC-Elec'!K68)</f>
        <v>127.7101185065427</v>
      </c>
      <c r="K184" s="106">
        <f>IF('3e NC-Elec'!L68="-","-",'3e NC-Elec'!L68)</f>
        <v>125.1738577657479</v>
      </c>
      <c r="L184" s="106">
        <f>IF('3e NC-Elec'!M68="-","-",'3e NC-Elec'!M68)</f>
        <v>126.39425740100596</v>
      </c>
      <c r="M184" s="106">
        <f>IF('3e NC-Elec'!N68="-","-",'3e NC-Elec'!N68)</f>
        <v>134.90139034816798</v>
      </c>
      <c r="N184" s="106">
        <f>IF('3e NC-Elec'!O68="-","-",'3e NC-Elec'!O68)</f>
        <v>134.36747610136368</v>
      </c>
      <c r="O184" s="27"/>
      <c r="P184" s="106">
        <f>IF('3e NC-Elec'!Q68="-","-",'3e NC-Elec'!Q68)</f>
        <v>134.36747610136368</v>
      </c>
      <c r="Q184" s="106">
        <f>IF('3e NC-Elec'!R68="-","-",'3e NC-Elec'!R68)</f>
        <v>141.83702090841294</v>
      </c>
      <c r="R184" s="106">
        <f>IF('3e NC-Elec'!S68="-","-",'3e NC-Elec'!S68)</f>
        <v>142.76928394509827</v>
      </c>
      <c r="S184" s="106">
        <f>IF('3e NC-Elec'!T68="-","-",'3e NC-Elec'!T68)</f>
        <v>145.6907410951643</v>
      </c>
      <c r="T184" s="106">
        <f>IF('3e NC-Elec'!U68="-","-",'3e NC-Elec'!U68)</f>
        <v>148.92271701829597</v>
      </c>
      <c r="U184" s="106">
        <f>IF('3e NC-Elec'!V68="-","-",'3e NC-Elec'!V68)</f>
        <v>157.36580042520146</v>
      </c>
      <c r="V184" s="106">
        <f>IF('3e NC-Elec'!W68="-","-",'3e NC-Elec'!W68)</f>
        <v>156.47590595298601</v>
      </c>
      <c r="W184" s="106">
        <f>IF('3e NC-Elec'!X68="-","-",'3e NC-Elec'!X68)</f>
        <v>193.62621374107596</v>
      </c>
      <c r="X184" s="27"/>
      <c r="Y184" s="106">
        <f>IF('3e NC-Elec'!Z68="-","-",'3e NC-Elec'!Z68)</f>
        <v>203.41218262960146</v>
      </c>
      <c r="Z184" s="106">
        <f>IF('3e NC-Elec'!AA68="-","-",'3e NC-Elec'!AA68)</f>
        <v>203.41218262960146</v>
      </c>
      <c r="AA184" s="106">
        <f>IF('3e NC-Elec'!AB68="-","-",'3e NC-Elec'!AB68)</f>
        <v>234.29550121971099</v>
      </c>
      <c r="AB184" s="106">
        <f>IF('3e NC-Elec'!AC68="-","-",'3e NC-Elec'!AC68)</f>
        <v>242.21931106929759</v>
      </c>
      <c r="AC184" s="106">
        <f>IF('3e NC-Elec'!AD68="-","-",'3e NC-Elec'!AD68)</f>
        <v>245.6378517256274</v>
      </c>
      <c r="AD184" s="106">
        <f>IF('3e NC-Elec'!AE68="-","-",'3e NC-Elec'!AE68)</f>
        <v>245.6378517256274</v>
      </c>
      <c r="AE184" s="106">
        <f>IF('3e NC-Elec'!AF68="-","-",'3e NC-Elec'!AF68)</f>
        <v>223.76432418296912</v>
      </c>
      <c r="AF184" s="106">
        <f>IF('3e NC-Elec'!AG68="-","-",'3e NC-Elec'!AG68)</f>
        <v>215.815048689647</v>
      </c>
      <c r="AG184" s="106">
        <f>IF('3e NC-Elec'!AH68="-","-",'3e NC-Elec'!AH68)</f>
        <v>237.13398841244273</v>
      </c>
      <c r="AH184" s="106">
        <f>IF('3e NC-Elec'!AI68="-","-",'3e NC-Elec'!AI68)</f>
        <v>237.13398841244273</v>
      </c>
      <c r="AI184" s="106">
        <f>IF('3e NC-Elec'!AJ68="-","-",'3e NC-Elec'!AJ68)</f>
        <v>216.06517911472667</v>
      </c>
      <c r="AJ184" s="106">
        <f>IF('3e NC-Elec'!AK68="-","-",'3e NC-Elec'!AK68)</f>
        <v>216.06517911472667</v>
      </c>
      <c r="AK184" s="106">
        <f>IF('3e NC-Elec'!AL68="-","-",'3e NC-Elec'!AL68)</f>
        <v>239.47115926670375</v>
      </c>
      <c r="AL184" s="106">
        <f>IF('3e NC-Elec'!AM68="-","-",'3e NC-Elec'!AM68)</f>
        <v>231.46127252990647</v>
      </c>
      <c r="AM184" s="106" t="str">
        <f>IF('3e NC-Elec'!AN68="-","-",'3e NC-Elec'!AN68)</f>
        <v>-</v>
      </c>
      <c r="AN184" s="106" t="str">
        <f>IF('3e NC-Elec'!AO68="-","-",'3e NC-Elec'!AO68)</f>
        <v>-</v>
      </c>
      <c r="AO184" s="106" t="str">
        <f>IF('3e NC-Elec'!AP68="-","-",'3e NC-Elec'!AP68)</f>
        <v>-</v>
      </c>
      <c r="AP184" s="106" t="str">
        <f>IF('3e NC-Elec'!AQ68="-","-",'3e NC-Elec'!AQ68)</f>
        <v>-</v>
      </c>
      <c r="AQ184" s="106" t="str">
        <f>IF('3e NC-Elec'!AR68="-","-",'3e NC-Elec'!AR68)</f>
        <v>-</v>
      </c>
      <c r="AR184" s="106" t="str">
        <f>IF('3e NC-Elec'!AS68="-","-",'3e NC-Elec'!AS68)</f>
        <v>-</v>
      </c>
      <c r="AS184" s="106" t="str">
        <f>IF('3e NC-Elec'!AT68="-","-",'3e NC-Elec'!AT68)</f>
        <v>-</v>
      </c>
      <c r="AT184" s="106" t="str">
        <f>IF('3e NC-Elec'!AU68="-","-",'3e NC-Elec'!AU68)</f>
        <v>-</v>
      </c>
      <c r="AU184" s="106" t="str">
        <f>IF('3e NC-Elec'!AV68="-","-",'3e NC-Elec'!AV68)</f>
        <v>-</v>
      </c>
      <c r="AV184" s="106" t="str">
        <f>IF('3e NC-Elec'!AW68="-","-",'3e NC-Elec'!AW68)</f>
        <v>-</v>
      </c>
      <c r="AW184" s="106" t="str">
        <f>IF('3e NC-Elec'!AX68="-","-",'3e NC-Elec'!AX68)</f>
        <v>-</v>
      </c>
      <c r="AX184" s="106" t="str">
        <f>IF('3e NC-Elec'!AY68="-","-",'3e NC-Elec'!AY68)</f>
        <v>-</v>
      </c>
      <c r="AY184" s="106" t="str">
        <f>IF('3e NC-Elec'!AZ68="-","-",'3e NC-Elec'!AZ68)</f>
        <v>-</v>
      </c>
      <c r="AZ184" s="106" t="str">
        <f>IF('3e NC-Elec'!BA68="-","-",'3e NC-Elec'!BA68)</f>
        <v>-</v>
      </c>
      <c r="BA184" s="106" t="str">
        <f>IF('3e NC-Elec'!BB68="-","-",'3e NC-Elec'!BB68)</f>
        <v>-</v>
      </c>
      <c r="BB184" s="106" t="str">
        <f>IF('3e NC-Elec'!BC68="-","-",'3e NC-Elec'!BC68)</f>
        <v>-</v>
      </c>
      <c r="BC184" s="106" t="str">
        <f>IF('3e NC-Elec'!BD68="-","-",'3e NC-Elec'!BD68)</f>
        <v>-</v>
      </c>
      <c r="BD184" s="106" t="str">
        <f>IF('3e NC-Elec'!BE68="-","-",'3e NC-Elec'!BE68)</f>
        <v>-</v>
      </c>
      <c r="BE184" s="106" t="str">
        <f>IF('3e NC-Elec'!BF68="-","-",'3e NC-Elec'!BF68)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10*('3g CPIH'!C$17/'3g CPIH'!$G$17))</f>
        <v>76.502677103718199</v>
      </c>
      <c r="H185" s="106">
        <f>IF('3g CPIH'!D$17="-","-",'3h OC '!$E$10*('3g CPIH'!D$17/'3g CPIH'!$G$17))</f>
        <v>76.655835616438353</v>
      </c>
      <c r="I185" s="106">
        <f>IF('3g CPIH'!E$17="-","-",'3h OC '!$E$10*('3g CPIH'!E$17/'3g CPIH'!$G$17))</f>
        <v>76.885573385518597</v>
      </c>
      <c r="J185" s="106">
        <f>IF('3g CPIH'!F$17="-","-",'3h OC '!$E$10*('3g CPIH'!F$17/'3g CPIH'!$G$17))</f>
        <v>77.345048923679059</v>
      </c>
      <c r="K185" s="106">
        <f>IF('3g CPIH'!G$17="-","-",'3h OC '!$E$10*('3g CPIH'!G$17/'3g CPIH'!$G$17))</f>
        <v>78.263999999999996</v>
      </c>
      <c r="L185" s="106">
        <f>IF('3g CPIH'!H$17="-","-",'3h OC '!$E$10*('3g CPIH'!H$17/'3g CPIH'!$G$17))</f>
        <v>79.259530332681024</v>
      </c>
      <c r="M185" s="106">
        <f>IF('3g CPIH'!I$17="-","-",'3h OC '!$E$10*('3g CPIH'!I$17/'3g CPIH'!$G$17))</f>
        <v>80.408219178082177</v>
      </c>
      <c r="N185" s="106">
        <f>IF('3g CPIH'!J$17="-","-",'3h OC '!$E$10*('3g CPIH'!J$17/'3g CPIH'!$G$17))</f>
        <v>81.097432485322898</v>
      </c>
      <c r="O185" s="27"/>
      <c r="P185" s="106">
        <f>IF('3g CPIH'!L$17="-","-",'3h OC '!$E$10*('3g CPIH'!L$17/'3g CPIH'!$G$17))</f>
        <v>81.097432485322898</v>
      </c>
      <c r="Q185" s="106">
        <f>IF('3g CPIH'!M$17="-","-",'3h OC '!$E$10*('3g CPIH'!M$17/'3g CPIH'!$G$17))</f>
        <v>82.016383561643835</v>
      </c>
      <c r="R185" s="106">
        <f>IF('3g CPIH'!N$17="-","-",'3h OC '!$E$10*('3g CPIH'!N$17/'3g CPIH'!$G$17))</f>
        <v>82.62901761252445</v>
      </c>
      <c r="S185" s="106">
        <f>IF('3g CPIH'!O$17="-","-",'3h OC '!$E$10*('3g CPIH'!O$17/'3g CPIH'!$G$17))</f>
        <v>83.088493150684926</v>
      </c>
      <c r="T185" s="106">
        <f>IF('3g CPIH'!P$17="-","-",'3h OC '!$E$10*('3g CPIH'!P$17/'3g CPIH'!$G$17))</f>
        <v>83.318230919765156</v>
      </c>
      <c r="U185" s="106">
        <f>IF('3g CPIH'!Q$17="-","-",'3h OC '!$E$10*('3g CPIH'!Q$17/'3g CPIH'!$G$17))</f>
        <v>83.777706457925632</v>
      </c>
      <c r="V185" s="106">
        <f>IF('3g CPIH'!R$17="-","-",'3h OC '!$E$10*('3g CPIH'!R$17/'3g CPIH'!$G$17))</f>
        <v>85.309291585127198</v>
      </c>
      <c r="W185" s="106">
        <f>IF('3g CPIH'!S$17="-","-",'3h OC '!$E$10*('3g CPIH'!S$17/'3g CPIH'!$G$17))</f>
        <v>87.836407045009793</v>
      </c>
      <c r="X185" s="27"/>
      <c r="Y185" s="106">
        <f>IF('3g CPIH'!U$17="-","-",'3h OC '!$E$10*('3g CPIH'!U$17/'3g CPIH'!$G$17))</f>
        <v>92.278003913894324</v>
      </c>
      <c r="Z185" s="106">
        <f>IF('3g CPIH'!V$17="-","-",'3h OC '!$E$10*('3g CPIH'!V$17/'3g CPIH'!$G$17))</f>
        <v>92.278003913894324</v>
      </c>
      <c r="AA185" s="106">
        <f>IF('3g CPIH'!W$17="-","-",'3h OC '!$E$10*('3g CPIH'!W$17/'3g CPIH'!$G$17))</f>
        <v>95.953808219178072</v>
      </c>
      <c r="AB185" s="106">
        <f>IF('3g CPIH'!X$17="-","-",'3h OC '!$E$10*('3g CPIH'!X$17/'3g CPIH'!$G$17))</f>
        <v>95.953808219178072</v>
      </c>
      <c r="AC185" s="106">
        <f>IF('3g CPIH'!Y$17="-","-",'3h OC '!$E$10*('3g CPIH'!Y$17/'3g CPIH'!$G$17))</f>
        <v>99.093557729941281</v>
      </c>
      <c r="AD185" s="106">
        <f>IF('3g CPIH'!Z$17="-","-",'3h OC '!$E$10*('3g CPIH'!Z$17/'3g CPIH'!$G$17))</f>
        <v>99.093557729941281</v>
      </c>
      <c r="AE185" s="106">
        <f>IF('3g CPIH'!AA$17="-","-",'3h OC '!$E$10*('3g CPIH'!AA$17/'3g CPIH'!$G$17))</f>
        <v>99.935929549902141</v>
      </c>
      <c r="AF185" s="106">
        <f>IF('3g CPIH'!AB$17="-","-",'3h OC '!$E$10*('3g CPIH'!AB$17/'3g CPIH'!$G$17))</f>
        <v>99.935929549902141</v>
      </c>
      <c r="AG185" s="106">
        <f>IF('3g CPIH'!AC$17="-","-",'3h OC '!$E$10*('3g CPIH'!AC$17/'3g CPIH'!$G$17))</f>
        <v>101.85041095890409</v>
      </c>
      <c r="AH185" s="106">
        <f>IF('3g CPIH'!AD$17="-","-",'3h OC '!$E$10*('3g CPIH'!AD$17/'3g CPIH'!$G$17))</f>
        <v>101.85041095890409</v>
      </c>
      <c r="AI185" s="106">
        <f>IF('3g CPIH'!AE$17="-","-",'3h OC '!$E$10*('3g CPIH'!AE$17/'3g CPIH'!$G$17))</f>
        <v>103.4585753424657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50)</f>
        <v>0</v>
      </c>
      <c r="L186" s="106">
        <f>IF('3i SMNCC'!H$50="-","-",'3i SMNCC'!H$50)</f>
        <v>-0.18995111249132623</v>
      </c>
      <c r="M186" s="106">
        <f>IF('3i SMNCC'!I$50="-","-",'3i SMNCC'!I$50)</f>
        <v>2.3898870370752556</v>
      </c>
      <c r="N186" s="106">
        <f>IF('3i SMNCC'!J$50="-","-",'3i SMNCC'!J$50)</f>
        <v>11.485481460604181</v>
      </c>
      <c r="O186" s="27"/>
      <c r="P186" s="106">
        <f>IF('3i SMNCC'!L$50="-","-",'3i SMNCC'!L$50)</f>
        <v>11.485481460604181</v>
      </c>
      <c r="Q186" s="106">
        <f>IF('3i SMNCC'!M$50="-","-",'3i SMNCC'!M$50)</f>
        <v>13.905095596481768</v>
      </c>
      <c r="R186" s="106">
        <f>IF('3i SMNCC'!N$50="-","-",'3i SMNCC'!N$50)</f>
        <v>14.008016342776511</v>
      </c>
      <c r="S186" s="106">
        <f>IF('3i SMNCC'!O$50="-","-",'3i SMNCC'!O$50)</f>
        <v>16.592254432324484</v>
      </c>
      <c r="T186" s="106">
        <f>IF('3i SMNCC'!P$50="-","-",'3i SMNCC'!P$50)</f>
        <v>16.855736391237045</v>
      </c>
      <c r="U186" s="106">
        <f>IF('3i SMNCC'!Q$50="-","-",'3i SMNCC'!Q$50)</f>
        <v>16.48610584262476</v>
      </c>
      <c r="V186" s="106">
        <f>IF('3i SMNCC'!R$50="-","-",'3i SMNCC'!R$50)</f>
        <v>16.529685824397358</v>
      </c>
      <c r="W186" s="106">
        <f>IF('3i SMNCC'!S$50="-","-",'3i SMNCC'!S$50)</f>
        <v>15.149258026029946</v>
      </c>
      <c r="X186" s="27"/>
      <c r="Y186" s="106">
        <f>IF('3i SMNCC'!U$50="-","-",'3i SMNCC'!U$50)</f>
        <v>16.072618119862021</v>
      </c>
      <c r="Z186" s="106">
        <f>IF('3i SMNCC'!V$50="-","-",'3i SMNCC'!V$50)</f>
        <v>16.072618119862021</v>
      </c>
      <c r="AA186" s="106">
        <f>IF('3i SMNCC'!W$50="-","-",'3i SMNCC'!W$50)</f>
        <v>17.321266150037467</v>
      </c>
      <c r="AB186" s="106">
        <f>IF('3i SMNCC'!X$50="-","-",'3i SMNCC'!X$50)</f>
        <v>17.321266150037467</v>
      </c>
      <c r="AC186" s="106">
        <f>IF('3i SMNCC'!Y$50="-","-",'3i SMNCC'!Y$50)</f>
        <v>15.505924067383233</v>
      </c>
      <c r="AD186" s="106">
        <f>IF('3i SMNCC'!Z$50="-","-",'3i SMNCC'!Z$50)</f>
        <v>15.505924067383233</v>
      </c>
      <c r="AE186" s="106">
        <f>IF('3i SMNCC'!AA$50="-","-",'3i SMNCC'!AA$50)</f>
        <v>16.061282668640139</v>
      </c>
      <c r="AF186" s="106">
        <f>IF('3i SMNCC'!AB$50="-","-",'3i SMNCC'!AB$50)</f>
        <v>16.061282668640139</v>
      </c>
      <c r="AG186" s="106">
        <f>IF('3i SMNCC'!AC$50="-","-",'3i SMNCC'!AC$50)</f>
        <v>19.203600376309364</v>
      </c>
      <c r="AH186" s="106">
        <f>IF('3i SMNCC'!AD$50="-","-",'3i SMNCC'!AD$50)</f>
        <v>19.203600376309364</v>
      </c>
      <c r="AI186" s="106">
        <f>IF('3i SMNCC'!AE$50="-","-",'3i SMNCC'!AE$50)</f>
        <v>19.818932207430215</v>
      </c>
      <c r="AJ186" s="106">
        <f>IF('3i SMNCC'!AF$50="-","-",'3i SMNCC'!AF$50)</f>
        <v>1.6670018591082374</v>
      </c>
      <c r="AK186" s="106">
        <f>IF('3i SMNCC'!AG$50="-","-",'3i SMNCC'!AG$50)</f>
        <v>-2.0699999999999998</v>
      </c>
      <c r="AL186" s="106">
        <f>IF('3i SMNCC'!AH$50="-","-",'3i SMNCC'!AH$50)</f>
        <v>-2.0699999999999998</v>
      </c>
      <c r="AM186" s="106" t="str">
        <f>IF('3i SMNCC'!AI$50="-","-",'3i SMNCC'!AI$50)</f>
        <v>-</v>
      </c>
      <c r="AN186" s="106" t="str">
        <f>IF('3i SMNCC'!AJ$50="-","-",'3i SMNCC'!AJ$50)</f>
        <v>-</v>
      </c>
      <c r="AO186" s="106" t="str">
        <f>IF('3i SMNCC'!AK$50="-","-",'3i SMNCC'!AK$50)</f>
        <v>-</v>
      </c>
      <c r="AP186" s="106" t="str">
        <f>IF('3i SMNCC'!AL$50="-","-",'3i SMNCC'!AL$50)</f>
        <v>-</v>
      </c>
      <c r="AQ186" s="106" t="str">
        <f>IF('3i SMNCC'!AM$50="-","-",'3i SMNCC'!AM$50)</f>
        <v>-</v>
      </c>
      <c r="AR186" s="106" t="str">
        <f>IF('3i SMNCC'!AN$50="-","-",'3i SMNCC'!AN$50)</f>
        <v>-</v>
      </c>
      <c r="AS186" s="106" t="str">
        <f>IF('3i SMNCC'!AO$50="-","-",'3i SMNCC'!AO$50)</f>
        <v>-</v>
      </c>
      <c r="AT186" s="106" t="str">
        <f>IF('3i SMNCC'!AP$50="-","-",'3i SMNCC'!AP$50)</f>
        <v>-</v>
      </c>
      <c r="AU186" s="106" t="str">
        <f>IF('3i SMNCC'!AQ$50="-","-",'3i SMNCC'!AQ$50)</f>
        <v>-</v>
      </c>
      <c r="AV186" s="106" t="str">
        <f>IF('3i SMNCC'!AR$50="-","-",'3i SMNCC'!AR$50)</f>
        <v>-</v>
      </c>
      <c r="AW186" s="106" t="str">
        <f>IF('3i SMNCC'!AS$50="-","-",'3i SMNCC'!AS$50)</f>
        <v>-</v>
      </c>
      <c r="AX186" s="106" t="str">
        <f>IF('3i SMNCC'!AT$50="-","-",'3i SMNCC'!AT$50)</f>
        <v>-</v>
      </c>
      <c r="AY186" s="106" t="str">
        <f>IF('3i SMNCC'!AU$50="-","-",'3i SMNCC'!AU$50)</f>
        <v>-</v>
      </c>
      <c r="AZ186" s="106" t="str">
        <f>IF('3i SMNCC'!AV$50="-","-",'3i SMNCC'!AV$50)</f>
        <v>-</v>
      </c>
      <c r="BA186" s="106" t="str">
        <f>IF('3i SMNCC'!AW$50="-","-",'3i SMNCC'!AW$50)</f>
        <v>-</v>
      </c>
      <c r="BB186" s="106" t="str">
        <f>IF('3i SMNCC'!AX$50="-","-",'3i SMNCC'!AX$50)</f>
        <v>-</v>
      </c>
      <c r="BC186" s="106" t="str">
        <f>IF('3i SMNCC'!AY$50="-","-",'3i SMNCC'!AY$50)</f>
        <v>-</v>
      </c>
      <c r="BD186" s="106" t="str">
        <f>IF('3i SMNCC'!AZ$50="-","-",'3i SMNCC'!AZ$50)</f>
        <v>-</v>
      </c>
      <c r="BE186" s="106" t="str">
        <f>IF('3i SMNCC'!BA$50="-","-",'3i SMNCC'!BA$50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35="-","-",'3o IC'!AC$35)</f>
        <v>18.449596789728343</v>
      </c>
      <c r="AK187" s="106">
        <f>IF('3o IC'!AD$35="-","-",'3o IC'!AD$35)</f>
        <v>19.594655344963954</v>
      </c>
      <c r="AL187" s="106">
        <f>IF('3o IC'!AE$35="-","-",'3o IC'!AE$35)</f>
        <v>19.594655344963954</v>
      </c>
      <c r="AM187" s="106" t="str">
        <f>IF('3o IC'!AF$35="-","-",'3o IC'!AF$35)</f>
        <v>-</v>
      </c>
      <c r="AN187" s="106" t="str">
        <f>IF('3o IC'!AG$35="-","-",'3o IC'!AG$35)</f>
        <v>-</v>
      </c>
      <c r="AO187" s="106" t="str">
        <f>IF('3o IC'!AH$35="-","-",'3o IC'!AH$35)</f>
        <v>-</v>
      </c>
      <c r="AP187" s="106" t="str">
        <f>IF('3o IC'!AI$35="-","-",'3o IC'!AI$35)</f>
        <v>-</v>
      </c>
      <c r="AQ187" s="106" t="str">
        <f>IF('3o IC'!AJ$35="-","-",'3o IC'!AJ$35)</f>
        <v>-</v>
      </c>
      <c r="AR187" s="106" t="str">
        <f>IF('3o IC'!AK$35="-","-",'3o IC'!AK$35)</f>
        <v>-</v>
      </c>
      <c r="AS187" s="106" t="str">
        <f>IF('3o IC'!AL$35="-","-",'3o IC'!AL$35)</f>
        <v>-</v>
      </c>
      <c r="AT187" s="106" t="str">
        <f>IF('3o IC'!AM$35="-","-",'3o IC'!AM$35)</f>
        <v>-</v>
      </c>
      <c r="AU187" s="106" t="str">
        <f>IF('3o IC'!AN$35="-","-",'3o IC'!AN$35)</f>
        <v>-</v>
      </c>
      <c r="AV187" s="106" t="str">
        <f>IF('3o IC'!AO$35="-","-",'3o IC'!AO$35)</f>
        <v>-</v>
      </c>
      <c r="AW187" s="106" t="str">
        <f>IF('3o IC'!AP$35="-","-",'3o IC'!AP$35)</f>
        <v>-</v>
      </c>
      <c r="AX187" s="106" t="str">
        <f>IF('3o IC'!AQ$35="-","-",'3o IC'!AQ$35)</f>
        <v>-</v>
      </c>
      <c r="AY187" s="106" t="str">
        <f>IF('3o IC'!AR$35="-","-",'3o IC'!AR$35)</f>
        <v>-</v>
      </c>
      <c r="AZ187" s="106" t="str">
        <f>IF('3o IC'!AS$35="-","-",'3o IC'!AS$35)</f>
        <v>-</v>
      </c>
      <c r="BA187" s="106" t="str">
        <f>IF('3o IC'!AT$35="-","-",'3o IC'!AT$35)</f>
        <v>-</v>
      </c>
      <c r="BB187" s="106" t="str">
        <f>IF('3o IC'!AU$35="-","-",'3o IC'!AU$35)</f>
        <v>-</v>
      </c>
      <c r="BC187" s="106" t="str">
        <f>IF('3o IC'!AV$35="-","-",'3o IC'!AV$35)</f>
        <v>-</v>
      </c>
      <c r="BD187" s="106" t="str">
        <f>IF('3o IC'!AW$35="-","-",'3o IC'!AW$35)</f>
        <v>-</v>
      </c>
      <c r="BE187" s="106" t="str">
        <f>IF('3o IC'!AX$35="-","-",'3o IC'!AX$35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14*('3g CPIH'!C$17/'3g CPIH'!$G$17))</f>
        <v>13.436452250489236</v>
      </c>
      <c r="H188" s="106">
        <f>IF('3g CPIH'!D$17="-","-",'3j PAAC PAP'!$G$14*('3g CPIH'!D$17/'3g CPIH'!$G$17))</f>
        <v>13.463352054794518</v>
      </c>
      <c r="I188" s="106">
        <f>IF('3g CPIH'!E$17="-","-",'3j PAAC PAP'!$G$14*('3g CPIH'!E$17/'3g CPIH'!$G$17))</f>
        <v>13.503701761252445</v>
      </c>
      <c r="J188" s="106">
        <f>IF('3g CPIH'!F$17="-","-",'3j PAAC PAP'!$G$14*('3g CPIH'!F$17/'3g CPIH'!$G$17))</f>
        <v>13.584401174168297</v>
      </c>
      <c r="K188" s="106">
        <f>IF('3g CPIH'!G$17="-","-",'3j PAAC PAP'!$G$14*('3g CPIH'!G$17/'3g CPIH'!$G$17))</f>
        <v>13.745799999999999</v>
      </c>
      <c r="L188" s="106">
        <f>IF('3g CPIH'!H$17="-","-",'3j PAAC PAP'!$G$14*('3g CPIH'!H$17/'3g CPIH'!$G$17))</f>
        <v>13.920648727984345</v>
      </c>
      <c r="M188" s="106">
        <f>IF('3g CPIH'!I$17="-","-",'3j PAAC PAP'!$G$14*('3g CPIH'!I$17/'3g CPIH'!$G$17))</f>
        <v>14.122397260273971</v>
      </c>
      <c r="N188" s="106">
        <f>IF('3g CPIH'!J$17="-","-",'3j PAAC PAP'!$G$14*('3g CPIH'!J$17/'3g CPIH'!$G$17))</f>
        <v>14.24344637964775</v>
      </c>
      <c r="O188" s="27"/>
      <c r="P188" s="106">
        <f>IF('3g CPIH'!L$17="-","-",'3j PAAC PAP'!$G$14*('3g CPIH'!L$17/'3g CPIH'!$G$17))</f>
        <v>14.24344637964775</v>
      </c>
      <c r="Q188" s="106">
        <f>IF('3g CPIH'!M$17="-","-",'3j PAAC PAP'!$G$14*('3g CPIH'!M$17/'3g CPIH'!$G$17))</f>
        <v>14.40484520547945</v>
      </c>
      <c r="R188" s="106">
        <f>IF('3g CPIH'!N$17="-","-",'3j PAAC PAP'!$G$14*('3g CPIH'!N$17/'3g CPIH'!$G$17))</f>
        <v>14.512444422700586</v>
      </c>
      <c r="S188" s="106">
        <f>IF('3g CPIH'!O$17="-","-",'3j PAAC PAP'!$G$14*('3g CPIH'!O$17/'3g CPIH'!$G$17))</f>
        <v>14.593143835616438</v>
      </c>
      <c r="T188" s="106">
        <f>IF('3g CPIH'!P$17="-","-",'3j PAAC PAP'!$G$14*('3g CPIH'!P$17/'3g CPIH'!$G$17))</f>
        <v>14.633493542074362</v>
      </c>
      <c r="U188" s="106">
        <f>IF('3g CPIH'!Q$17="-","-",'3j PAAC PAP'!$G$14*('3g CPIH'!Q$17/'3g CPIH'!$G$17))</f>
        <v>14.714192954990214</v>
      </c>
      <c r="V188" s="106">
        <f>IF('3g CPIH'!R$17="-","-",'3j PAAC PAP'!$G$14*('3g CPIH'!R$17/'3g CPIH'!$G$17))</f>
        <v>14.983190998043053</v>
      </c>
      <c r="W188" s="106">
        <f>IF('3g CPIH'!S$17="-","-",'3j PAAC PAP'!$G$14*('3g CPIH'!S$17/'3g CPIH'!$G$17))</f>
        <v>15.427037769080234</v>
      </c>
      <c r="X188" s="27"/>
      <c r="Y188" s="106">
        <f>IF('3g CPIH'!U$17="-","-",'3j PAAC PAP'!$G$14*('3g CPIH'!U$17/'3g CPIH'!$G$17))</f>
        <v>16.207132093933463</v>
      </c>
      <c r="Z188" s="106">
        <f>IF('3g CPIH'!V$17="-","-",'3j PAAC PAP'!$G$14*('3g CPIH'!V$17/'3g CPIH'!$G$17))</f>
        <v>16.207132093933463</v>
      </c>
      <c r="AA188" s="106">
        <f>IF('3g CPIH'!W$17="-","-",'3j PAAC PAP'!$G$14*('3g CPIH'!W$17/'3g CPIH'!$G$17))</f>
        <v>16.852727397260274</v>
      </c>
      <c r="AB188" s="106">
        <f>IF('3g CPIH'!X$17="-","-",'3j PAAC PAP'!$G$14*('3g CPIH'!X$17/'3g CPIH'!$G$17))</f>
        <v>16.852727397260274</v>
      </c>
      <c r="AC188" s="106">
        <f>IF('3g CPIH'!Y$17="-","-",'3j PAAC PAP'!$G$14*('3g CPIH'!Y$17/'3g CPIH'!$G$17))</f>
        <v>17.40417338551859</v>
      </c>
      <c r="AD188" s="106">
        <f>IF('3g CPIH'!Z$17="-","-",'3j PAAC PAP'!$G$14*('3g CPIH'!Z$17/'3g CPIH'!$G$17))</f>
        <v>17.40417338551859</v>
      </c>
      <c r="AE188" s="106">
        <f>IF('3g CPIH'!AA$17="-","-",'3j PAAC PAP'!$G$14*('3g CPIH'!AA$17/'3g CPIH'!$G$17))</f>
        <v>17.552122309197649</v>
      </c>
      <c r="AF188" s="106">
        <f>IF('3g CPIH'!AB$17="-","-",'3j PAAC PAP'!$G$14*('3g CPIH'!AB$17/'3g CPIH'!$G$17))</f>
        <v>17.552122309197649</v>
      </c>
      <c r="AG188" s="106">
        <f>IF('3g CPIH'!AC$17="-","-",'3j PAAC PAP'!$G$14*('3g CPIH'!AC$17/'3g CPIH'!$G$17))</f>
        <v>17.888369863013697</v>
      </c>
      <c r="AH188" s="106">
        <f>IF('3g CPIH'!AD$17="-","-",'3j PAAC PAP'!$G$14*('3g CPIH'!AD$17/'3g CPIH'!$G$17))</f>
        <v>17.888369863013697</v>
      </c>
      <c r="AI188" s="106">
        <f>IF('3g CPIH'!AE$17="-","-",'3j PAAC PAP'!$G$14*('3g CPIH'!AE$17/'3g CPIH'!$G$17))</f>
        <v>18.170817808219176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0="-","-",SUM(G180:G186)*'3j PAAC PAP'!$G$32)</f>
        <v>32.003863209454686</v>
      </c>
      <c r="H189" s="106">
        <f>IF(H180="-","-",SUM(H180:H186)*'3j PAAC PAP'!$G$32)</f>
        <v>30.489346380707364</v>
      </c>
      <c r="I189" s="106">
        <f>IF(I180="-","-",SUM(I180:I186)*'3j PAAC PAP'!$G$32)</f>
        <v>30.760819386803938</v>
      </c>
      <c r="J189" s="106">
        <f>IF(J180="-","-",SUM(J180:J186)*'3j PAAC PAP'!$G$32)</f>
        <v>30.092288373883402</v>
      </c>
      <c r="K189" s="106">
        <f>IF(K180="-","-",SUM(K180:K186)*'3j PAAC PAP'!$G$32)</f>
        <v>33.115511917485662</v>
      </c>
      <c r="L189" s="106">
        <f>IF(L180="-","-",SUM(L180:L186)*'3j PAAC PAP'!$G$32)</f>
        <v>32.654733772181821</v>
      </c>
      <c r="M189" s="106">
        <f>IF(M180="-","-",SUM(M180:M186)*'3j PAAC PAP'!$G$32)</f>
        <v>36.116832539223886</v>
      </c>
      <c r="N189" s="106">
        <f>IF(N180="-","-",SUM(N180:N186)*'3j PAAC PAP'!$G$32)</f>
        <v>38.036126205907436</v>
      </c>
      <c r="O189" s="27"/>
      <c r="P189" s="106">
        <f>IF(P180="-","-",SUM(P180:P186)*'3j PAAC PAP'!$G$32)</f>
        <v>38.036126205907436</v>
      </c>
      <c r="Q189" s="106">
        <f>IF(Q180="-","-",SUM(Q180:Q186)*'3j PAAC PAP'!$G$32)</f>
        <v>42.423633345655702</v>
      </c>
      <c r="R189" s="106">
        <f>IF(R180="-","-",SUM(R180:R186)*'3j PAAC PAP'!$G$32)</f>
        <v>40.790038562569158</v>
      </c>
      <c r="S189" s="106">
        <f>IF(S180="-","-",SUM(S180:S186)*'3j PAAC PAP'!$G$32)</f>
        <v>41.038880941821155</v>
      </c>
      <c r="T189" s="106">
        <f>IF(T180="-","-",SUM(T180:T186)*'3j PAAC PAP'!$G$32)</f>
        <v>39.456662313085943</v>
      </c>
      <c r="U189" s="106">
        <f>IF(U180="-","-",SUM(U180:U186)*'3j PAAC PAP'!$G$32)</f>
        <v>43.101169277427871</v>
      </c>
      <c r="V189" s="106">
        <f>IF(V180="-","-",SUM(V180:V186)*'3j PAAC PAP'!$G$32)</f>
        <v>47.347040199469269</v>
      </c>
      <c r="W189" s="106">
        <f>IF(W180="-","-",SUM(W180:W186)*'3j PAAC PAP'!$G$32)</f>
        <v>67.08655078961074</v>
      </c>
      <c r="X189" s="27"/>
      <c r="Y189" s="106">
        <f>IF(Y180="-","-",SUM(Y180:Y186)*'3j PAAC PAP'!$G$32)</f>
        <v>116.97983611883859</v>
      </c>
      <c r="Z189" s="106">
        <f>IF(Z180="-","-",SUM(Z180:Z186)*'3j PAAC PAP'!$G$32)</f>
        <v>157.15908722249785</v>
      </c>
      <c r="AA189" s="106">
        <f>IF(AA180="-","-",SUM(AA180:AA186)*'3j PAAC PAP'!$G$32)</f>
        <v>120.04969082926729</v>
      </c>
      <c r="AB189" s="106">
        <f>IF(AB180="-","-",SUM(AB180:AB186)*'3j PAAC PAP'!$G$32)</f>
        <v>73.270990431899222</v>
      </c>
      <c r="AC189" s="106">
        <f>IF(AC180="-","-",SUM(AC180:AC186)*'3j PAAC PAP'!$G$32)</f>
        <v>67.623541161493108</v>
      </c>
      <c r="AD189" s="106">
        <f>IF(AD180="-","-",SUM(AD180:AD186)*'3j PAAC PAP'!$G$32)</f>
        <v>70.655860060989809</v>
      </c>
      <c r="AE189" s="106">
        <f>IF(AE180="-","-",SUM(AE180:AE186)*'3j PAAC PAP'!$G$32)</f>
        <v>62.115021610047513</v>
      </c>
      <c r="AF189" s="106">
        <f>IF(AF180="-","-",SUM(AF180:AF186)*'3j PAAC PAP'!$G$32)</f>
        <v>57.117029433644369</v>
      </c>
      <c r="AG189" s="106">
        <f>IF(AG180="-","-",SUM(AG180:AG186)*'3j PAAC PAP'!$G$32)</f>
        <v>62.703806219524452</v>
      </c>
      <c r="AH189" s="106">
        <f>IF(AH180="-","-",SUM(AH180:AH186)*'3j PAAC PAP'!$G$32)</f>
        <v>63.794753774900805</v>
      </c>
      <c r="AI189" s="106">
        <f>IF(AI180="-","-",SUM(AI180:AI186)*'3j PAAC PAP'!$G$32)</f>
        <v>66.701376656474068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16*('3g CPIH'!AF$17/'3g CPIH'!$C$10))</f>
        <v>112.22961548222497</v>
      </c>
      <c r="AK190" s="106">
        <f>IF('3g CPIH'!AG$17="-","-",'3m CO'!$F$16*('3g CPIH'!AG$17/'3g CPIH'!$C$10))</f>
        <v>114.97097544589148</v>
      </c>
      <c r="AL190" s="106">
        <f>IF('3g CPIH'!AH$17="-","-",'3m CO'!$F$16*('3g CPIH'!AH$17/'3g CPIH'!$C$10))</f>
        <v>114.97097544589148</v>
      </c>
      <c r="AM190" s="106" t="str">
        <f>IF('3g CPIH'!AI$17="-","-",'3m CO'!$F$16*('3g CPIH'!AI$17/'3g CPIH'!$C$10))</f>
        <v>-</v>
      </c>
      <c r="AN190" s="106" t="str">
        <f>IF('3g CPIH'!AJ$17="-","-",'3m CO'!$F$16*('3g CPIH'!AJ$17/'3g CPIH'!$C$10))</f>
        <v>-</v>
      </c>
      <c r="AO190" s="106" t="str">
        <f>IF('3g CPIH'!AK$17="-","-",'3m CO'!$F$16*('3g CPIH'!AK$17/'3g CPIH'!$C$10))</f>
        <v>-</v>
      </c>
      <c r="AP190" s="106" t="str">
        <f>IF('3g CPIH'!AL$17="-","-",'3m CO'!$F$16*('3g CPIH'!AL$17/'3g CPIH'!$C$10))</f>
        <v>-</v>
      </c>
      <c r="AQ190" s="106" t="str">
        <f>IF('3g CPIH'!AM$17="-","-",'3m CO'!$F$16*('3g CPIH'!AM$17/'3g CPIH'!$C$10))</f>
        <v>-</v>
      </c>
      <c r="AR190" s="106" t="str">
        <f>IF('3g CPIH'!AN$17="-","-",'3m CO'!$F$16*('3g CPIH'!AN$17/'3g CPIH'!$C$10))</f>
        <v>-</v>
      </c>
      <c r="AS190" s="106" t="str">
        <f>IF('3g CPIH'!AO$17="-","-",'3m CO'!$F$16*('3g CPIH'!AO$17/'3g CPIH'!$C$10))</f>
        <v>-</v>
      </c>
      <c r="AT190" s="106" t="str">
        <f>IF('3g CPIH'!AP$17="-","-",'3m CO'!$F$16*('3g CPIH'!AP$17/'3g CPIH'!$C$10))</f>
        <v>-</v>
      </c>
      <c r="AU190" s="106" t="str">
        <f>IF('3g CPIH'!AQ$17="-","-",'3m CO'!$F$16*('3g CPIH'!AQ$17/'3g CPIH'!$C$10))</f>
        <v>-</v>
      </c>
      <c r="AV190" s="106" t="str">
        <f>IF('3g CPIH'!AR$17="-","-",'3m CO'!$F$16*('3g CPIH'!AR$17/'3g CPIH'!$C$10))</f>
        <v>-</v>
      </c>
      <c r="AW190" s="106" t="str">
        <f>IF('3g CPIH'!AS$17="-","-",'3m CO'!$F$16*('3g CPIH'!AS$17/'3g CPIH'!$C$10))</f>
        <v>-</v>
      </c>
      <c r="AX190" s="106" t="str">
        <f>IF('3g CPIH'!AT$17="-","-",'3m CO'!$F$16*('3g CPIH'!AT$17/'3g CPIH'!$C$10))</f>
        <v>-</v>
      </c>
      <c r="AY190" s="106" t="str">
        <f>IF('3g CPIH'!AU$17="-","-",'3m CO'!$F$16*('3g CPIH'!AU$17/'3g CPIH'!$C$10))</f>
        <v>-</v>
      </c>
      <c r="AZ190" s="106" t="str">
        <f>IF('3g CPIH'!AV$17="-","-",'3m CO'!$F$16*('3g CPIH'!AV$17/'3g CPIH'!$C$10))</f>
        <v>-</v>
      </c>
      <c r="BA190" s="106" t="str">
        <f>IF('3g CPIH'!AW$17="-","-",'3m CO'!$F$16*('3g CPIH'!AW$17/'3g CPIH'!$C$10))</f>
        <v>-</v>
      </c>
      <c r="BB190" s="106" t="str">
        <f>IF('3g CPIH'!AX$17="-","-",'3m CO'!$F$16*('3g CPIH'!AX$17/'3g CPIH'!$C$10))</f>
        <v>-</v>
      </c>
      <c r="BC190" s="106" t="str">
        <f>IF('3g CPIH'!AY$17="-","-",'3m CO'!$F$16*('3g CPIH'!AY$17/'3g CPIH'!$C$10))</f>
        <v>-</v>
      </c>
      <c r="BD190" s="106" t="str">
        <f>IF('3g CPIH'!AZ$17="-","-",'3m CO'!$F$16*('3g CPIH'!AZ$17/'3g CPIH'!$C$10))</f>
        <v>-</v>
      </c>
      <c r="BE190" s="106" t="str">
        <f>IF('3g CPIH'!BA$17="-","-",'3m CO'!$F$16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5)+(SUM(AJ180:AJ190)*'3n DRC'!$G$14)+'3n DRC'!K37))</f>
        <v>100.99343356902759</v>
      </c>
      <c r="AK191" s="106">
        <f>(IF(AK183="-","-",(SUM(AK180:AK190)*'3n DRC'!L55)+(SUM(AK180:AK190)*'3n DRC'!$G$14)+'3n DRC'!L37))</f>
        <v>103.14270481236264</v>
      </c>
      <c r="AL191" s="106">
        <f>(IF(AL183="-","-",(SUM(AL180:AL190)*'3n DRC'!M55)+(SUM(AL180:AL190)*'3n DRC'!$G$14)+'3n DRC'!M37))</f>
        <v>101.42783245496977</v>
      </c>
      <c r="AM191" s="106" t="str">
        <f>(IF(AM183="-","-",(SUM(AM180:AM190)*'3n DRC'!N55)+(SUM(AM180:AM190)*'3n DRC'!$G$14)+'3n DRC'!N37))</f>
        <v>-</v>
      </c>
      <c r="AN191" s="106" t="str">
        <f>(IF(AN183="-","-",(SUM(AN180:AN190)*'3n DRC'!O55)+(SUM(AN180:AN190)*'3n DRC'!$G$14)+'3n DRC'!O37))</f>
        <v>-</v>
      </c>
      <c r="AO191" s="106" t="str">
        <f>(IF(AO183="-","-",(SUM(AO180:AO190)*'3n DRC'!P55)+(SUM(AO180:AO190)*'3n DRC'!$G$14)+'3n DRC'!P37))</f>
        <v>-</v>
      </c>
      <c r="AP191" s="106" t="str">
        <f>(IF(AP183="-","-",(SUM(AP180:AP190)*'3n DRC'!Q55)+(SUM(AP180:AP190)*'3n DRC'!$G$14)+'3n DRC'!Q37))</f>
        <v>-</v>
      </c>
      <c r="AQ191" s="106" t="str">
        <f>(IF(AQ183="-","-",(SUM(AQ180:AQ190)*'3n DRC'!R55)+(SUM(AQ180:AQ190)*'3n DRC'!$G$14)+'3n DRC'!R37))</f>
        <v>-</v>
      </c>
      <c r="AR191" s="106" t="str">
        <f>(IF(AR183="-","-",(SUM(AR180:AR190)*'3n DRC'!S55)+(SUM(AR180:AR190)*'3n DRC'!$G$14)+'3n DRC'!S37))</f>
        <v>-</v>
      </c>
      <c r="AS191" s="106" t="str">
        <f>(IF(AS183="-","-",(SUM(AS180:AS190)*'3n DRC'!T55)+(SUM(AS180:AS190)*'3n DRC'!$G$14)+'3n DRC'!T37))</f>
        <v>-</v>
      </c>
      <c r="AT191" s="106" t="str">
        <f>(IF(AT183="-","-",(SUM(AT180:AT190)*'3n DRC'!U55)+(SUM(AT180:AT190)*'3n DRC'!$G$14)+'3n DRC'!U37))</f>
        <v>-</v>
      </c>
      <c r="AU191" s="106" t="str">
        <f>(IF(AU183="-","-",(SUM(AU180:AU190)*'3n DRC'!V55)+(SUM(AU180:AU190)*'3n DRC'!$G$14)+'3n DRC'!V37))</f>
        <v>-</v>
      </c>
      <c r="AV191" s="106" t="str">
        <f>(IF(AV183="-","-",(SUM(AV180:AV190)*'3n DRC'!W55)+(SUM(AV180:AV190)*'3n DRC'!$G$14)+'3n DRC'!W37))</f>
        <v>-</v>
      </c>
      <c r="AW191" s="106" t="str">
        <f>(IF(AW183="-","-",(SUM(AW180:AW190)*'3n DRC'!X55)+(SUM(AW180:AW190)*'3n DRC'!$G$14)+'3n DRC'!X37))</f>
        <v>-</v>
      </c>
      <c r="AX191" s="106" t="str">
        <f>(IF(AX183="-","-",(SUM(AX180:AX190)*'3n DRC'!Y55)+(SUM(AX180:AX190)*'3n DRC'!$G$14)+'3n DRC'!Y37))</f>
        <v>-</v>
      </c>
      <c r="AY191" s="106" t="str">
        <f>(IF(AY183="-","-",(SUM(AY180:AY190)*'3n DRC'!Z55)+(SUM(AY180:AY190)*'3n DRC'!$G$14)+'3n DRC'!Z37))</f>
        <v>-</v>
      </c>
      <c r="AZ191" s="106" t="str">
        <f>(IF(AZ183="-","-",(SUM(AZ180:AZ190)*'3n DRC'!AA55)+(SUM(AZ180:AZ190)*'3n DRC'!$G$14)+'3n DRC'!AA37))</f>
        <v>-</v>
      </c>
      <c r="BA191" s="106" t="str">
        <f>(IF(BA183="-","-",(SUM(BA180:BA190)*'3n DRC'!AB55)+(SUM(BA180:BA190)*'3n DRC'!$G$14)+'3n DRC'!AB37))</f>
        <v>-</v>
      </c>
      <c r="BB191" s="106" t="str">
        <f>(IF(BB183="-","-",(SUM(BB180:BB190)*'3n DRC'!AC55)+(SUM(BB180:BB190)*'3n DRC'!$G$14)+'3n DRC'!AC37))</f>
        <v>-</v>
      </c>
      <c r="BC191" s="106" t="str">
        <f>(IF(BC183="-","-",(SUM(BC180:BC190)*'3n DRC'!AD55)+(SUM(BC180:BC190)*'3n DRC'!$G$14)+'3n DRC'!AD37))</f>
        <v>-</v>
      </c>
      <c r="BD191" s="106" t="str">
        <f>(IF(BD183="-","-",(SUM(BD180:BD190)*'3n DRC'!AE55)+(SUM(BD180:BD190)*'3n DRC'!$G$14)+'3n DRC'!AE37))</f>
        <v>-</v>
      </c>
      <c r="BE191" s="106" t="str">
        <f>(IF(BE183="-","-",(SUM(BE180:BE190)*'3n DRC'!AF55)+(SUM(BE180:BE190)*'3n DRC'!$G$14)+'3n DRC'!AF37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0="-","-",(SUM(G180:G189)*'3k EBIT'!D$14)+('3k EBIT'!D$13/2))</f>
        <v>11.584889470846402</v>
      </c>
      <c r="H192" s="106">
        <f>IF(H180="-","-",(SUM(H180:H189)*'3k EBIT'!E$14)+('3k EBIT'!E$13/2))</f>
        <v>11.049494651319321</v>
      </c>
      <c r="I192" s="106">
        <f>IF(I180="-","-",(SUM(I180:I189)*'3k EBIT'!F$14)+('3k EBIT'!F$13/2))</f>
        <v>11.146337590919174</v>
      </c>
      <c r="J192" s="106">
        <f>IF(J180="-","-",(SUM(J180:J189)*'3k EBIT'!G$14)+('3k EBIT'!G$13/2))</f>
        <v>10.911339097078205</v>
      </c>
      <c r="K192" s="106">
        <f>IF(K180="-","-",(SUM(K180:K189)*'3k EBIT'!H$14)+('3k EBIT'!H$13/2))</f>
        <v>11.984240775130106</v>
      </c>
      <c r="L192" s="106">
        <f>IF(L180="-","-",(SUM(L180:L189)*'3k EBIT'!I$14)+('3k EBIT'!I$13/2))</f>
        <v>11.824579670939674</v>
      </c>
      <c r="M192" s="106">
        <f>IF(M180="-","-",(SUM(M180:M189)*'3k EBIT'!J$14)+('3k EBIT'!J$13/2))</f>
        <v>13.05356000920335</v>
      </c>
      <c r="N192" s="106">
        <f>IF(N180="-","-",(SUM(N180:N189)*'3k EBIT'!K$14)+('3k EBIT'!K$13/2))</f>
        <v>13.735051666023534</v>
      </c>
      <c r="O192" s="27"/>
      <c r="P192" s="106">
        <f>IF(P180="-","-",(SUM(P180:P189)*'3k EBIT'!M$14)+('3k EBIT'!M$13/2))</f>
        <v>13.735051666023534</v>
      </c>
      <c r="Q192" s="106">
        <f>IF(Q180="-","-",(SUM(Q180:Q189)*'3k EBIT'!N$14)+('3k EBIT'!N$13/2))</f>
        <v>15.290708729394144</v>
      </c>
      <c r="R192" s="106">
        <f>IF(R180="-","-",(SUM(R180:R189)*'3k EBIT'!O$14)+('3k EBIT'!O$13/2))</f>
        <v>14.714740844697436</v>
      </c>
      <c r="S192" s="106">
        <f>IF(S180="-","-",(SUM(S180:S189)*'3k EBIT'!P$14)+('3k EBIT'!P$13/2))</f>
        <v>14.804357369808866</v>
      </c>
      <c r="T192" s="106">
        <f>IF(T180="-","-",(SUM(T180:T189)*'3k EBIT'!Q$14)+('3k EBIT'!Q$13/2))</f>
        <v>14.245266585684959</v>
      </c>
      <c r="U192" s="106">
        <f>IF(U180="-","-",(SUM(U180:U189)*'3k EBIT'!R$14)+('3k EBIT'!R$13/2))</f>
        <v>15.536448071204195</v>
      </c>
      <c r="V192" s="106">
        <f>IF(V180="-","-",(SUM(V180:V189)*'3k EBIT'!S$14)+('3k EBIT'!S$13/2))</f>
        <v>17.044070763220969</v>
      </c>
      <c r="W192" s="106">
        <f>IF(W180="-","-",(SUM(W180:W189)*'3k EBIT'!T$14)+('3k EBIT'!T$13/2))</f>
        <v>24.037545601227329</v>
      </c>
      <c r="X192" s="27"/>
      <c r="Y192" s="106">
        <f>IF(Y180="-","-",(SUM(Y180:Y189)*'3k EBIT'!V$14)+('3k EBIT'!V$13/2))</f>
        <v>41.707526411136378</v>
      </c>
      <c r="Z192" s="106">
        <f>IF(Z180="-","-",(SUM(Z180:Z189)*'3k EBIT'!W$14)+('3k EBIT'!W$13/2))</f>
        <v>55.925061462615822</v>
      </c>
      <c r="AA192" s="106">
        <f>IF(AA180="-","-",(SUM(AA180:AA189)*'3k EBIT'!X$14)+('3k EBIT'!X$13/2))</f>
        <v>42.806306569184045</v>
      </c>
      <c r="AB192" s="106">
        <f>IF(AB180="-","-",(SUM(AB180:AB189)*'3k EBIT'!Y$14)+('3k EBIT'!Y$13/2))</f>
        <v>26.253538802398445</v>
      </c>
      <c r="AC192" s="106">
        <f>IF(AC180="-","-",(SUM(AC180:AC189)*'3k EBIT'!Z$14)+('3k EBIT'!Z$13/2))</f>
        <v>27.388601681681926</v>
      </c>
      <c r="AD192" s="106">
        <f>IF(AD180="-","-",(SUM(AD180:AD189)*'3k EBIT'!AA$14)+('3k EBIT'!AA$13/2))</f>
        <v>28.162821675903707</v>
      </c>
      <c r="AE192" s="106">
        <f>IF(AE180="-","-",(SUM(AE180:AE189)*'3k EBIT'!AB$14)+('3k EBIT'!AB$13/2))</f>
        <v>26.068168918621787</v>
      </c>
      <c r="AF192" s="106">
        <f>IF(AF180="-","-",(SUM(AF180:AF189)*'3k EBIT'!AC$14)+('3k EBIT'!AC$13/2))</f>
        <v>24.792067821676611</v>
      </c>
      <c r="AG192" s="106">
        <f>IF(AG180="-","-",(SUM(AG180:AG189)*'3k EBIT'!AD$14)+('3k EBIT'!AD$13/2))</f>
        <v>27.627205232499847</v>
      </c>
      <c r="AH192" s="106">
        <f>IF(AH180="-","-",(SUM(AH180:AH189)*'3k EBIT'!AE$14)+('3k EBIT'!AE$13/2))</f>
        <v>27.918545029898958</v>
      </c>
      <c r="AI192" s="106">
        <f>IF(AI180="-","-",(SUM(AI180:AI189)*'3k EBIT'!AF$14)+('3k EBIT'!AF$13/2))</f>
        <v>28.866593214025677</v>
      </c>
      <c r="AJ192" s="106">
        <f>IF(AJ180="-","-",(SUM(AJ180:AJ191)*'3k EBIT'!AG$14)+('3k EBIT'!AG$13/2))</f>
        <v>28.148706802080206</v>
      </c>
      <c r="AK192" s="106">
        <f>IF(AK180="-","-",(SUM(AK180:AK191)*'3k EBIT'!AH$14)+('3k EBIT'!AH$13/2))</f>
        <v>27.647924638174565</v>
      </c>
      <c r="AL192" s="106">
        <f>IF(AL180="-","-",(SUM(AL180:AL191)*'3k EBIT'!AI$14)+('3k EBIT'!AI$13/2))</f>
        <v>27.353513232991467</v>
      </c>
      <c r="AM192" s="106" t="str">
        <f>IF(AM180="-","-",(SUM(AM180:AM191)*'3k EBIT'!AJ$14)+('3k EBIT'!AJ$13/2))</f>
        <v>-</v>
      </c>
      <c r="AN192" s="106" t="str">
        <f>IF(AN180="-","-",(SUM(AN180:AN191)*'3k EBIT'!AK$14)+('3k EBIT'!AK$13/2))</f>
        <v>-</v>
      </c>
      <c r="AO192" s="106" t="str">
        <f>IF(AO180="-","-",(SUM(AO180:AO191)*'3k EBIT'!AL$14)+('3k EBIT'!AL$13/2))</f>
        <v>-</v>
      </c>
      <c r="AP192" s="106" t="str">
        <f>IF(AP180="-","-",(SUM(AP180:AP191)*'3k EBIT'!AM$14)+('3k EBIT'!AM$13/2))</f>
        <v>-</v>
      </c>
      <c r="AQ192" s="106" t="str">
        <f>IF(AQ180="-","-",(SUM(AQ180:AQ191)*'3k EBIT'!AN$14)+('3k EBIT'!AN$13/2))</f>
        <v>-</v>
      </c>
      <c r="AR192" s="106" t="str">
        <f>IF(AR180="-","-",(SUM(AR180:AR191)*'3k EBIT'!AO$14)+('3k EBIT'!AO$13/2))</f>
        <v>-</v>
      </c>
      <c r="AS192" s="106" t="str">
        <f>IF(AS180="-","-",(SUM(AS180:AS191)*'3k EBIT'!AP$14)+('3k EBIT'!AP$13/2))</f>
        <v>-</v>
      </c>
      <c r="AT192" s="106" t="str">
        <f>IF(AT180="-","-",(SUM(AT180:AT191)*'3k EBIT'!AQ$14)+('3k EBIT'!AQ$13/2))</f>
        <v>-</v>
      </c>
      <c r="AU192" s="106" t="str">
        <f>IF(AU180="-","-",(SUM(AU180:AU191)*'3k EBIT'!AR$14)+('3k EBIT'!AR$13/2))</f>
        <v>-</v>
      </c>
      <c r="AV192" s="106" t="str">
        <f>IF(AV180="-","-",(SUM(AV180:AV191)*'3k EBIT'!AS$14)+('3k EBIT'!AS$13/2))</f>
        <v>-</v>
      </c>
      <c r="AW192" s="106" t="str">
        <f>IF(AW180="-","-",(SUM(AW180:AW191)*'3k EBIT'!AT$14)+('3k EBIT'!AT$13/2))</f>
        <v>-</v>
      </c>
      <c r="AX192" s="106" t="str">
        <f>IF(AX180="-","-",(SUM(AX180:AX191)*'3k EBIT'!AU$14)+('3k EBIT'!AU$13/2))</f>
        <v>-</v>
      </c>
      <c r="AY192" s="106" t="str">
        <f>IF(AY180="-","-",(SUM(AY180:AY191)*'3k EBIT'!AV$14)+('3k EBIT'!AV$13/2))</f>
        <v>-</v>
      </c>
      <c r="AZ192" s="106" t="str">
        <f>IF(AZ180="-","-",(SUM(AZ180:AZ191)*'3k EBIT'!AW$14)+('3k EBIT'!AW$13/2))</f>
        <v>-</v>
      </c>
      <c r="BA192" s="106" t="str">
        <f>IF(BA180="-","-",(SUM(BA180:BA191)*'3k EBIT'!AX$14)+('3k EBIT'!AX$13/2))</f>
        <v>-</v>
      </c>
      <c r="BB192" s="106" t="str">
        <f>IF(BB180="-","-",(SUM(BB180:BB191)*'3k EBIT'!AY$14)+('3k EBIT'!AY$13/2))</f>
        <v>-</v>
      </c>
      <c r="BC192" s="106" t="str">
        <f>IF(BC180="-","-",(SUM(BC180:BC191)*'3k EBIT'!AZ$14)+('3k EBIT'!AZ$13/2))</f>
        <v>-</v>
      </c>
      <c r="BD192" s="106" t="str">
        <f>IF(BD180="-","-",(SUM(BD180:BD191)*'3k EBIT'!BA$14)+('3k EBIT'!BA$13/2))</f>
        <v>-</v>
      </c>
      <c r="BE192" s="106" t="str">
        <f>IF(BE180="-","-",(SUM(BE180:BE191)*'3k EBIT'!BB$14)+('3k EBIT'!BB$13/2))</f>
        <v>-</v>
      </c>
      <c r="BF192" s="25"/>
    </row>
    <row r="193" spans="1:58" s="26" customFormat="1" ht="11.25">
      <c r="A193" s="192"/>
      <c r="B193" s="109" t="s">
        <v>350</v>
      </c>
      <c r="C193" s="145" t="s">
        <v>351</v>
      </c>
      <c r="D193" s="111" t="s">
        <v>147</v>
      </c>
      <c r="E193" s="111"/>
      <c r="F193" s="27"/>
      <c r="G193" s="106">
        <f>IF(G180="-","-",SUM(G180:G183,G185:G192)*'3l HAP'!$E$11)</f>
        <v>7.102213088457594</v>
      </c>
      <c r="H193" s="106">
        <f>IF(H180="-","-",SUM(H180:H183,H185:H192)*'3l HAP'!$E$11)</f>
        <v>6.6747446602845546</v>
      </c>
      <c r="I193" s="106">
        <f>IF(I180="-","-",SUM(I180:I183,I185:I192)*'3l HAP'!$E$11)</f>
        <v>6.7081154095115645</v>
      </c>
      <c r="J193" s="106">
        <f>IF(J180="-","-",SUM(J180:J183,J185:J192)*'3l HAP'!$E$11)</f>
        <v>6.5382408777871577</v>
      </c>
      <c r="K193" s="106">
        <f>IF(K180="-","-",SUM(K180:K183,K185:K192)*'3l HAP'!$E$11)</f>
        <v>7.4021293755028088</v>
      </c>
      <c r="L193" s="106">
        <f>IF(L180="-","-",SUM(L180:L183,L185:L192)*'3l HAP'!$E$11)</f>
        <v>7.2612300696587155</v>
      </c>
      <c r="M193" s="106">
        <f>IF(M180="-","-",SUM(M180:M183,M185:M192)*'3l HAP'!$E$11)</f>
        <v>8.0837031204034524</v>
      </c>
      <c r="N193" s="106">
        <f>IF(N180="-","-",SUM(N180:N183,N185:N192)*'3l HAP'!$E$11)</f>
        <v>8.6166630655321157</v>
      </c>
      <c r="O193" s="27"/>
      <c r="P193" s="106">
        <f>IF(P180="-","-",SUM(P180:P183,P185:P192)*'3l HAP'!$E$11)</f>
        <v>8.6166630655321157</v>
      </c>
      <c r="Q193" s="106">
        <f>IF(Q180="-","-",SUM(Q180:Q183,Q185:Q192)*'3l HAP'!$E$11)</f>
        <v>9.7060575472211283</v>
      </c>
      <c r="R193" s="106">
        <f>IF(R180="-","-",SUM(R180:R183,R185:R192)*'3l HAP'!$E$11)</f>
        <v>9.2485797411179593</v>
      </c>
      <c r="S193" s="106">
        <f>IF(S180="-","-",SUM(S180:S183,S185:S192)*'3l HAP'!$E$11)</f>
        <v>9.2748632660470207</v>
      </c>
      <c r="T193" s="106">
        <f>IF(T180="-","-",SUM(T180:T183,T185:T192)*'3l HAP'!$E$11)</f>
        <v>8.7967204965956078</v>
      </c>
      <c r="U193" s="106">
        <f>IF(U180="-","-",SUM(U180:U183,U185:U192)*'3l HAP'!$E$11)</f>
        <v>9.6680621714385655</v>
      </c>
      <c r="V193" s="106">
        <f>IF(V180="-","-",SUM(V180:V183,V185:V192)*'3l HAP'!$E$11)</f>
        <v>10.842832943588787</v>
      </c>
      <c r="W193" s="106">
        <f>IF(W180="-","-",SUM(W180:W183,W185:W192)*'3l HAP'!$E$11)</f>
        <v>15.687937540432038</v>
      </c>
      <c r="X193" s="27"/>
      <c r="Y193" s="106">
        <f>IF(Y180="-","-",SUM(Y180:Y183,Y185:Y192)*'3l HAP'!$E$11)</f>
        <v>29.160770758285199</v>
      </c>
      <c r="Z193" s="106">
        <f>IF(Z180="-","-",SUM(Z180:Z183,Z185:Z192)*'3l HAP'!$E$11)</f>
        <v>40.116499427135338</v>
      </c>
      <c r="AA193" s="106">
        <f>IF(AA180="-","-",SUM(AA180:AA183,AA185:AA192)*'3l HAP'!$E$11)</f>
        <v>29.55530459865486</v>
      </c>
      <c r="AB193" s="106">
        <f>IF(AB180="-","-",SUM(AB180:AB183,AB185:AB192)*'3l HAP'!$E$11)</f>
        <v>16.684083005456134</v>
      </c>
      <c r="AC193" s="106">
        <f>IF(AC180="-","-",SUM(AC180:AC183,AC185:AC192)*'3l HAP'!$E$11)</f>
        <v>15.148085050071181</v>
      </c>
      <c r="AD193" s="106">
        <f>IF(AD180="-","-",SUM(AD180:AD183,AD185:AD192)*'3l HAP'!$E$11)</f>
        <v>15.970537037235637</v>
      </c>
      <c r="AE193" s="106">
        <f>IF(AE180="-","-",SUM(AE180:AE183,AE185:AE192)*'3l HAP'!$E$11)</f>
        <v>13.977692139078206</v>
      </c>
      <c r="AF193" s="106">
        <f>IF(AF180="-","-",SUM(AF180:AF183,AF185:AF192)*'3l HAP'!$E$11)</f>
        <v>12.738478438877143</v>
      </c>
      <c r="AG193" s="106">
        <f>IF(AG180="-","-",SUM(AG180:AG183,AG185:AG192)*'3l HAP'!$E$11)</f>
        <v>13.967190051732159</v>
      </c>
      <c r="AH193" s="106">
        <f>IF(AH180="-","-",SUM(AH180:AH183,AH185:AH192)*'3l HAP'!$E$11)</f>
        <v>14.263273712848552</v>
      </c>
      <c r="AI193" s="106">
        <f>IF(AI180="-","-",SUM(AI180:AI183,AI185:AI192)*'3l HAP'!$E$11)</f>
        <v>15.367251979612876</v>
      </c>
      <c r="AJ193" s="106">
        <f>IF(AJ180="-","-",SUM(AJ180:AJ183,AJ185:AJ192)*'3l HAP'!$E$11)</f>
        <v>14.637676277933705</v>
      </c>
      <c r="AK193" s="106">
        <f>IF(AK180="-","-",SUM(AK180:AK183,AK185:AK192)*'3l HAP'!$E$11)</f>
        <v>14.746820395108015</v>
      </c>
      <c r="AL193" s="106">
        <f>IF(AL180="-","-",SUM(AL180:AL183,AL185:AL192)*'3l HAP'!$E$11)</f>
        <v>14.55184743702743</v>
      </c>
      <c r="AM193" s="106" t="str">
        <f>IF(AM180="-","-",SUM(AM180:AM183,AM185:AM192)*'3l HAP'!$E$11)</f>
        <v>-</v>
      </c>
      <c r="AN193" s="106" t="str">
        <f>IF(AN180="-","-",SUM(AN180:AN183,AN185:AN192)*'3l HAP'!$E$11)</f>
        <v>-</v>
      </c>
      <c r="AO193" s="106" t="str">
        <f>IF(AO180="-","-",SUM(AO180:AO183,AO185:AO192)*'3l HAP'!$E$11)</f>
        <v>-</v>
      </c>
      <c r="AP193" s="106" t="str">
        <f>IF(AP180="-","-",SUM(AP180:AP183,AP185:AP192)*'3l HAP'!$E$11)</f>
        <v>-</v>
      </c>
      <c r="AQ193" s="106" t="str">
        <f>IF(AQ180="-","-",SUM(AQ180:AQ183,AQ185:AQ192)*'3l HAP'!$E$11)</f>
        <v>-</v>
      </c>
      <c r="AR193" s="106" t="str">
        <f>IF(AR180="-","-",SUM(AR180:AR183,AR185:AR192)*'3l HAP'!$E$11)</f>
        <v>-</v>
      </c>
      <c r="AS193" s="106" t="str">
        <f>IF(AS180="-","-",SUM(AS180:AS183,AS185:AS192)*'3l HAP'!$E$11)</f>
        <v>-</v>
      </c>
      <c r="AT193" s="106" t="str">
        <f>IF(AT180="-","-",SUM(AT180:AT183,AT185:AT192)*'3l HAP'!$E$11)</f>
        <v>-</v>
      </c>
      <c r="AU193" s="106" t="str">
        <f>IF(AU180="-","-",SUM(AU180:AU183,AU185:AU192)*'3l HAP'!$E$11)</f>
        <v>-</v>
      </c>
      <c r="AV193" s="106" t="str">
        <f>IF(AV180="-","-",SUM(AV180:AV183,AV185:AV192)*'3l HAP'!$E$11)</f>
        <v>-</v>
      </c>
      <c r="AW193" s="106" t="str">
        <f>IF(AW180="-","-",SUM(AW180:AW183,AW185:AW192)*'3l HAP'!$E$11)</f>
        <v>-</v>
      </c>
      <c r="AX193" s="106" t="str">
        <f>IF(AX180="-","-",SUM(AX180:AX183,AX185:AX192)*'3l HAP'!$E$11)</f>
        <v>-</v>
      </c>
      <c r="AY193" s="106" t="str">
        <f>IF(AY180="-","-",SUM(AY180:AY183,AY185:AY192)*'3l HAP'!$E$11)</f>
        <v>-</v>
      </c>
      <c r="AZ193" s="106" t="str">
        <f>IF(AZ180="-","-",SUM(AZ180:AZ183,AZ185:AZ192)*'3l HAP'!$E$11)</f>
        <v>-</v>
      </c>
      <c r="BA193" s="106" t="str">
        <f>IF(BA180="-","-",SUM(BA180:BA183,BA185:BA192)*'3l HAP'!$E$11)</f>
        <v>-</v>
      </c>
      <c r="BB193" s="106" t="str">
        <f>IF(BB180="-","-",SUM(BB180:BB183,BB185:BB192)*'3l HAP'!$E$11)</f>
        <v>-</v>
      </c>
      <c r="BC193" s="106" t="str">
        <f>IF(BC180="-","-",SUM(BC180:BC183,BC185:BC192)*'3l HAP'!$E$11)</f>
        <v>-</v>
      </c>
      <c r="BD193" s="106" t="str">
        <f>IF(BD180="-","-",SUM(BD180:BD183,BD185:BD192)*'3l HAP'!$E$11)</f>
        <v>-</v>
      </c>
      <c r="BE193" s="106" t="str">
        <f>IF(BE180="-","-",SUM(BE180:BE183,BE185:BE192)*'3l HAP'!$E$11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50"/>
      <c r="F194" s="27"/>
      <c r="G194" s="106">
        <f t="shared" ref="G194:N194" si="44">IF(G180="-","-",SUM(G180:G193))</f>
        <v>616.83298601894887</v>
      </c>
      <c r="H194" s="106">
        <f t="shared" si="44"/>
        <v>588.22685451809514</v>
      </c>
      <c r="I194" s="106">
        <f t="shared" si="44"/>
        <v>593.35721998303995</v>
      </c>
      <c r="J194" s="106">
        <f t="shared" si="44"/>
        <v>580.8190087789859</v>
      </c>
      <c r="K194" s="106">
        <f t="shared" si="44"/>
        <v>638.15138332339757</v>
      </c>
      <c r="L194" s="106">
        <f t="shared" si="44"/>
        <v>629.6072714784998</v>
      </c>
      <c r="M194" s="106">
        <f t="shared" si="44"/>
        <v>695.11289350978802</v>
      </c>
      <c r="N194" s="106">
        <f t="shared" si="44"/>
        <v>731.51382057746298</v>
      </c>
      <c r="O194" s="27"/>
      <c r="P194" s="106">
        <f t="shared" ref="P194:W194" si="45">IF(P180="-","-",SUM(P180:P193))</f>
        <v>731.51382057746298</v>
      </c>
      <c r="Q194" s="106">
        <f t="shared" si="45"/>
        <v>814.47986878560664</v>
      </c>
      <c r="R194" s="106">
        <f t="shared" si="45"/>
        <v>783.70830430625301</v>
      </c>
      <c r="S194" s="106">
        <f t="shared" si="45"/>
        <v>788.45124509934544</v>
      </c>
      <c r="T194" s="106">
        <f t="shared" si="45"/>
        <v>758.54728374094225</v>
      </c>
      <c r="U194" s="106">
        <f t="shared" si="45"/>
        <v>827.37551763649833</v>
      </c>
      <c r="V194" s="106">
        <f t="shared" si="45"/>
        <v>907.89881837125461</v>
      </c>
      <c r="W194" s="106">
        <f t="shared" si="45"/>
        <v>1280.8213939856976</v>
      </c>
      <c r="X194" s="27"/>
      <c r="Y194" s="106">
        <f t="shared" ref="Y194:AC194" si="46">IF(Y180="-","-",SUM(Y180:Y193))</f>
        <v>2224.2928330603954</v>
      </c>
      <c r="Z194" s="106">
        <f t="shared" si="46"/>
        <v>2983.5395711445954</v>
      </c>
      <c r="AA194" s="106">
        <f t="shared" si="46"/>
        <v>2282.5178776478083</v>
      </c>
      <c r="AB194" s="106">
        <f t="shared" si="46"/>
        <v>1398.4487123901783</v>
      </c>
      <c r="AC194" s="106">
        <f t="shared" si="46"/>
        <v>1295.420527997007</v>
      </c>
      <c r="AD194" s="106">
        <f t="shared" ref="AD194:BE194" si="47">IF(AD180="-","-",SUM(AD180:AD193))</f>
        <v>1352.417557346678</v>
      </c>
      <c r="AE194" s="106">
        <f t="shared" si="47"/>
        <v>1192.4371969161464</v>
      </c>
      <c r="AF194" s="106">
        <f t="shared" si="47"/>
        <v>1098.6087445916173</v>
      </c>
      <c r="AG194" s="106">
        <f t="shared" si="47"/>
        <v>1205.079052361597</v>
      </c>
      <c r="AH194" s="106">
        <f t="shared" si="47"/>
        <v>1225.5980484683382</v>
      </c>
      <c r="AI194" s="106">
        <f t="shared" si="47"/>
        <v>1281.036418500451</v>
      </c>
      <c r="AJ194" s="106">
        <f t="shared" si="47"/>
        <v>1230.475840703343</v>
      </c>
      <c r="AK194" s="106">
        <f t="shared" si="47"/>
        <v>1261.4456550328941</v>
      </c>
      <c r="AL194" s="106">
        <f t="shared" si="47"/>
        <v>1239.9238799578791</v>
      </c>
      <c r="AM194" s="106" t="str">
        <f t="shared" si="47"/>
        <v>-</v>
      </c>
      <c r="AN194" s="106" t="str">
        <f t="shared" si="47"/>
        <v>-</v>
      </c>
      <c r="AO194" s="106" t="str">
        <f t="shared" si="47"/>
        <v>-</v>
      </c>
      <c r="AP194" s="106" t="str">
        <f t="shared" si="47"/>
        <v>-</v>
      </c>
      <c r="AQ194" s="106" t="str">
        <f t="shared" si="47"/>
        <v>-</v>
      </c>
      <c r="AR194" s="106" t="str">
        <f t="shared" si="47"/>
        <v>-</v>
      </c>
      <c r="AS194" s="106" t="str">
        <f t="shared" si="47"/>
        <v>-</v>
      </c>
      <c r="AT194" s="106" t="str">
        <f t="shared" si="47"/>
        <v>-</v>
      </c>
      <c r="AU194" s="106" t="str">
        <f t="shared" si="47"/>
        <v>-</v>
      </c>
      <c r="AV194" s="106" t="str">
        <f t="shared" si="47"/>
        <v>-</v>
      </c>
      <c r="AW194" s="106" t="str">
        <f t="shared" si="47"/>
        <v>-</v>
      </c>
      <c r="AX194" s="106" t="str">
        <f t="shared" si="47"/>
        <v>-</v>
      </c>
      <c r="AY194" s="106" t="str">
        <f t="shared" si="47"/>
        <v>-</v>
      </c>
      <c r="AZ194" s="106" t="str">
        <f t="shared" si="47"/>
        <v>-</v>
      </c>
      <c r="BA194" s="106" t="str">
        <f t="shared" si="47"/>
        <v>-</v>
      </c>
      <c r="BB194" s="106" t="str">
        <f t="shared" si="47"/>
        <v>-</v>
      </c>
      <c r="BC194" s="106" t="str">
        <f t="shared" si="47"/>
        <v>-</v>
      </c>
      <c r="BD194" s="106" t="str">
        <f t="shared" si="47"/>
        <v>-</v>
      </c>
      <c r="BE194" s="106" t="str">
        <f t="shared" si="47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>
        <f>IF('3a DF'!H145="-","-",'3a DF'!H145)</f>
        <v>259.21325744708912</v>
      </c>
      <c r="H195" s="35">
        <f>IF('3a DF'!I145="-","-",'3a DF'!I145)</f>
        <v>232.06325744708914</v>
      </c>
      <c r="I195" s="35">
        <f>IF('3a DF'!J145="-","-",'3a DF'!J145)</f>
        <v>213.23655584265444</v>
      </c>
      <c r="J195" s="35">
        <f>IF('3a DF'!K145="-","-",'3a DF'!K145)</f>
        <v>202.17412763214301</v>
      </c>
      <c r="K195" s="35">
        <f>IF('3a DF'!L145="-","-",'3a DF'!L145)</f>
        <v>244.97791975126185</v>
      </c>
      <c r="L195" s="35">
        <f>IF('3a DF'!M145="-","-",'3a DF'!M145)</f>
        <v>234.74156398635401</v>
      </c>
      <c r="M195" s="35">
        <f>IF('3a DF'!N145="-","-",'3a DF'!N145)</f>
        <v>256.22392096171325</v>
      </c>
      <c r="N195" s="35">
        <f>IF('3a DF'!O145="-","-",'3a DF'!O145)</f>
        <v>280.63110997611278</v>
      </c>
      <c r="O195" s="27"/>
      <c r="P195" s="35">
        <f>IF('3a DF'!Q145="-","-",'3a DF'!Q145)</f>
        <v>280.63110997611278</v>
      </c>
      <c r="Q195" s="35">
        <f>IF('3a DF'!R145="-","-",'3a DF'!R145)</f>
        <v>332.04097468183204</v>
      </c>
      <c r="R195" s="35">
        <f>IF('3a DF'!S145="-","-",'3a DF'!S145)</f>
        <v>300.99234961230547</v>
      </c>
      <c r="S195" s="35">
        <f>IF('3a DF'!T145="-","-",'3a DF'!T145)</f>
        <v>289.2718094527599</v>
      </c>
      <c r="T195" s="35">
        <f>IF('3a DF'!U145="-","-",'3a DF'!U145)</f>
        <v>252.1806167364885</v>
      </c>
      <c r="U195" s="35">
        <f>IF('3a DF'!V145="-","-",'3a DF'!V145)</f>
        <v>300.56345500140935</v>
      </c>
      <c r="V195" s="35">
        <f>IF('3a DF'!W145="-","-",'3a DF'!W145)</f>
        <v>379.25172565488538</v>
      </c>
      <c r="W195" s="35">
        <f>IF('3a DF'!X145="-","-",'3a DF'!X145)</f>
        <v>691.68128008235988</v>
      </c>
      <c r="X195" s="27"/>
      <c r="Y195" s="35">
        <f>IF('3a DF'!Z145="-","-",'3a DF'!Z145)</f>
        <v>1524.4980121992403</v>
      </c>
      <c r="Z195" s="35">
        <f>IF('3a DF'!AA145="-","-",'3a DF'!AA145)</f>
        <v>2225.4356883720843</v>
      </c>
      <c r="AA195" s="35">
        <f>IF('3a DF'!AB145="-","-",'3a DF'!AB145)</f>
        <v>1500.6237495478374</v>
      </c>
      <c r="AB195" s="35">
        <f>IF('3a DF'!AC145="-","-",'3a DF'!AC145)</f>
        <v>668.61491949914262</v>
      </c>
      <c r="AC195" s="35">
        <f>IF('3a DF'!AD145="-","-",'3a DF'!AD145)</f>
        <v>596.1542294098241</v>
      </c>
      <c r="AD195" s="35">
        <f>IF('3a DF'!AE145="-","-",'3a DF'!AE145)</f>
        <v>648.63965390877968</v>
      </c>
      <c r="AE195" s="35">
        <f>IF('3a DF'!AF145="-","-",'3a DF'!AF145)</f>
        <v>478.18054326357793</v>
      </c>
      <c r="AF195" s="35">
        <f>IF('3a DF'!AG145="-","-",'3a DF'!AG145)</f>
        <v>401.5514544864277</v>
      </c>
      <c r="AG195" s="35">
        <f>IF('3a DF'!AH145="-","-",'3a DF'!AH145)</f>
        <v>467.96383594753286</v>
      </c>
      <c r="AH195" s="35">
        <f>IF('3a DF'!AI145="-","-",'3a DF'!AI145)</f>
        <v>486.76922401269815</v>
      </c>
      <c r="AI195" s="35">
        <f>IF('3a DF'!AJ145="-","-",'3a DF'!AJ145)</f>
        <v>506.77362112945309</v>
      </c>
      <c r="AJ195" s="35">
        <f>IF('3a DF'!AK145="-","-",'3a DF'!AK145)</f>
        <v>451.7584948225159</v>
      </c>
      <c r="AK195" s="35">
        <f>IF('3a DF'!AL145="-","-",'3a DF'!AL145)</f>
        <v>475.37445705493644</v>
      </c>
      <c r="AL195" s="35">
        <f>IF('3a DF'!AM145="-","-",'3a DF'!AM145)</f>
        <v>456.69971409879838</v>
      </c>
      <c r="AM195" s="35" t="str">
        <f>IF('3a DF'!AN145="-","-",'3a DF'!AN145)</f>
        <v>-</v>
      </c>
      <c r="AN195" s="35" t="str">
        <f>IF('3a DF'!AO145="-","-",'3a DF'!AO145)</f>
        <v>-</v>
      </c>
      <c r="AO195" s="35" t="str">
        <f>IF('3a DF'!AP145="-","-",'3a DF'!AP145)</f>
        <v>-</v>
      </c>
      <c r="AP195" s="35" t="str">
        <f>IF('3a DF'!AQ145="-","-",'3a DF'!AQ145)</f>
        <v>-</v>
      </c>
      <c r="AQ195" s="35" t="str">
        <f>IF('3a DF'!AR145="-","-",'3a DF'!AR145)</f>
        <v>-</v>
      </c>
      <c r="AR195" s="35" t="str">
        <f>IF('3a DF'!AS145="-","-",'3a DF'!AS145)</f>
        <v>-</v>
      </c>
      <c r="AS195" s="35" t="str">
        <f>IF('3a DF'!AT145="-","-",'3a DF'!AT145)</f>
        <v>-</v>
      </c>
      <c r="AT195" s="35" t="str">
        <f>IF('3a DF'!AU145="-","-",'3a DF'!AU145)</f>
        <v>-</v>
      </c>
      <c r="AU195" s="35" t="str">
        <f>IF('3a DF'!AV145="-","-",'3a DF'!AV145)</f>
        <v>-</v>
      </c>
      <c r="AV195" s="35" t="str">
        <f>IF('3a DF'!AW145="-","-",'3a DF'!AW145)</f>
        <v>-</v>
      </c>
      <c r="AW195" s="35" t="str">
        <f>IF('3a DF'!AX145="-","-",'3a DF'!AX145)</f>
        <v>-</v>
      </c>
      <c r="AX195" s="35" t="str">
        <f>IF('3a DF'!AY145="-","-",'3a DF'!AY145)</f>
        <v>-</v>
      </c>
      <c r="AY195" s="35" t="str">
        <f>IF('3a DF'!AZ145="-","-",'3a DF'!AZ145)</f>
        <v>-</v>
      </c>
      <c r="AZ195" s="35" t="str">
        <f>IF('3a DF'!BA145="-","-",'3a DF'!BA145)</f>
        <v>-</v>
      </c>
      <c r="BA195" s="35" t="str">
        <f>IF('3a DF'!BB145="-","-",'3a DF'!BB145)</f>
        <v>-</v>
      </c>
      <c r="BB195" s="35" t="str">
        <f>IF('3a DF'!BC145="-","-",'3a DF'!BC145)</f>
        <v>-</v>
      </c>
      <c r="BC195" s="35" t="str">
        <f>IF('3a DF'!BD145="-","-",'3a DF'!BD145)</f>
        <v>-</v>
      </c>
      <c r="BD195" s="35" t="str">
        <f>IF('3a DF'!BE145="-","-",'3a DF'!BE145)</f>
        <v>-</v>
      </c>
      <c r="BE195" s="35" t="str">
        <f>IF('3a DF'!BF145="-","-",'3a DF'!BF145)</f>
        <v>-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>
        <f>IF('3b CM'!G40="-","-",'3b CM'!G40)</f>
        <v>6.0793291250764596E-2</v>
      </c>
      <c r="H196" s="35">
        <f>IF('3b CM'!H40="-","-",'3b CM'!H40)</f>
        <v>9.118993687614689E-2</v>
      </c>
      <c r="I196" s="35">
        <f>IF('3b CM'!I40="-","-",'3b CM'!I40)</f>
        <v>0.28714719806384359</v>
      </c>
      <c r="J196" s="35">
        <f>IF('3b CM'!J40="-","-",'3b CM'!J40)</f>
        <v>0.29201439906360716</v>
      </c>
      <c r="K196" s="35">
        <f>IF('3b CM'!K40="-","-",'3b CM'!K40)</f>
        <v>3.7505726601492277</v>
      </c>
      <c r="L196" s="35">
        <f>IF('3b CM'!L40="-","-",'3b CM'!L40)</f>
        <v>3.6384344684210581</v>
      </c>
      <c r="M196" s="35">
        <f>IF('3b CM'!M40="-","-",'3b CM'!M40)</f>
        <v>12.582511626457007</v>
      </c>
      <c r="N196" s="35">
        <f>IF('3b CM'!N40="-","-",'3b CM'!N40)</f>
        <v>11.961293460278837</v>
      </c>
      <c r="O196" s="27"/>
      <c r="P196" s="35">
        <f>IF('3b CM'!P40="-","-",'3b CM'!P40)</f>
        <v>11.961293460278837</v>
      </c>
      <c r="Q196" s="35">
        <f>IF('3b CM'!Q40="-","-",'3b CM'!Q40)</f>
        <v>16.046455722949823</v>
      </c>
      <c r="R196" s="35">
        <f>IF('3b CM'!R40="-","-",'3b CM'!R40)</f>
        <v>15.413016991808922</v>
      </c>
      <c r="S196" s="35">
        <f>IF('3b CM'!S40="-","-",'3b CM'!S40)</f>
        <v>18.337519418375734</v>
      </c>
      <c r="T196" s="35">
        <f>IF('3b CM'!T40="-","-",'3b CM'!T40)</f>
        <v>18.685439670025019</v>
      </c>
      <c r="U196" s="35">
        <f>IF('3b CM'!U40="-","-",'3b CM'!U40)</f>
        <v>14.2201730840514</v>
      </c>
      <c r="V196" s="35">
        <f>IF('3b CM'!V40="-","-",'3b CM'!V40)</f>
        <v>14.375128853585602</v>
      </c>
      <c r="W196" s="35">
        <f>IF('3b CM'!W40="-","-",'3b CM'!W40)</f>
        <v>9.129402862189238</v>
      </c>
      <c r="X196" s="27"/>
      <c r="Y196" s="35">
        <f>IF('3b CM'!Y40="-","-",'3b CM'!Y40)</f>
        <v>12.20594023915382</v>
      </c>
      <c r="Z196" s="35">
        <f>IF('3b CM'!Z40="-","-",'3b CM'!Z40)</f>
        <v>12.20594023915382</v>
      </c>
      <c r="AA196" s="35">
        <f>IF('3b CM'!AA40="-","-",'3b CM'!AA40)</f>
        <v>18.829831009683392</v>
      </c>
      <c r="AB196" s="35">
        <f>IF('3b CM'!AB40="-","-",'3b CM'!AB40)</f>
        <v>18.829831009683392</v>
      </c>
      <c r="AC196" s="35">
        <f>IF('3b CM'!AC40="-","-",'3b CM'!AC40)</f>
        <v>18.723834064945557</v>
      </c>
      <c r="AD196" s="35">
        <f>IF('3b CM'!AD40="-","-",'3b CM'!AD40)</f>
        <v>18.723834064945557</v>
      </c>
      <c r="AE196" s="35">
        <f>IF('3b CM'!AE40="-","-",'3b CM'!AE40)</f>
        <v>25.477312333737615</v>
      </c>
      <c r="AF196" s="35">
        <f>IF('3b CM'!AF40="-","-",'3b CM'!AF40)</f>
        <v>23.46195740005005</v>
      </c>
      <c r="AG196" s="35">
        <f>IF('3b CM'!AG40="-","-",'3b CM'!AG40)</f>
        <v>24.093856543443195</v>
      </c>
      <c r="AH196" s="35">
        <f>IF('3b CM'!AH40="-","-",'3b CM'!AH40)</f>
        <v>24.093856543443195</v>
      </c>
      <c r="AI196" s="35">
        <f>IF('3b CM'!AI40="-","-",'3b CM'!AI40)</f>
        <v>30.539461363161511</v>
      </c>
      <c r="AJ196" s="35">
        <f>IF('3b CM'!AJ40="-","-",'3b CM'!AJ40)</f>
        <v>29.75995604378382</v>
      </c>
      <c r="AK196" s="35">
        <f>IF('3b CM'!AK40="-","-",'3b CM'!AK40)</f>
        <v>31.880952418387828</v>
      </c>
      <c r="AL196" s="35">
        <f>IF('3b CM'!AL40="-","-",'3b CM'!AL40)</f>
        <v>30.082902999420874</v>
      </c>
      <c r="AM196" s="35" t="str">
        <f>IF('3b CM'!AM40="-","-",'3b CM'!AM40)</f>
        <v>-</v>
      </c>
      <c r="AN196" s="35" t="str">
        <f>IF('3b CM'!AN40="-","-",'3b CM'!AN40)</f>
        <v>-</v>
      </c>
      <c r="AO196" s="35" t="str">
        <f>IF('3b CM'!AO40="-","-",'3b CM'!AO40)</f>
        <v>-</v>
      </c>
      <c r="AP196" s="35" t="str">
        <f>IF('3b CM'!AP40="-","-",'3b CM'!AP40)</f>
        <v>-</v>
      </c>
      <c r="AQ196" s="35" t="str">
        <f>IF('3b CM'!AQ40="-","-",'3b CM'!AQ40)</f>
        <v>-</v>
      </c>
      <c r="AR196" s="35" t="str">
        <f>IF('3b CM'!AR40="-","-",'3b CM'!AR40)</f>
        <v>-</v>
      </c>
      <c r="AS196" s="35" t="str">
        <f>IF('3b CM'!AS40="-","-",'3b CM'!AS40)</f>
        <v>-</v>
      </c>
      <c r="AT196" s="35" t="str">
        <f>IF('3b CM'!AT40="-","-",'3b CM'!AT40)</f>
        <v>-</v>
      </c>
      <c r="AU196" s="35" t="str">
        <f>IF('3b CM'!AU40="-","-",'3b CM'!AU40)</f>
        <v>-</v>
      </c>
      <c r="AV196" s="35" t="str">
        <f>IF('3b CM'!AV40="-","-",'3b CM'!AV40)</f>
        <v>-</v>
      </c>
      <c r="AW196" s="35" t="str">
        <f>IF('3b CM'!AW40="-","-",'3b CM'!AW40)</f>
        <v>-</v>
      </c>
      <c r="AX196" s="35" t="str">
        <f>IF('3b CM'!AX40="-","-",'3b CM'!AX40)</f>
        <v>-</v>
      </c>
      <c r="AY196" s="35" t="str">
        <f>IF('3b CM'!AY40="-","-",'3b CM'!AY40)</f>
        <v>-</v>
      </c>
      <c r="AZ196" s="35" t="str">
        <f>IF('3b CM'!AZ40="-","-",'3b CM'!AZ40)</f>
        <v>-</v>
      </c>
      <c r="BA196" s="35" t="str">
        <f>IF('3b CM'!BA40="-","-",'3b CM'!BA40)</f>
        <v>-</v>
      </c>
      <c r="BB196" s="35" t="str">
        <f>IF('3b CM'!BB40="-","-",'3b CM'!BB40)</f>
        <v>-</v>
      </c>
      <c r="BC196" s="35" t="str">
        <f>IF('3b CM'!BC40="-","-",'3b CM'!BC40)</f>
        <v>-</v>
      </c>
      <c r="BD196" s="35" t="str">
        <f>IF('3b CM'!BD40="-","-",'3b CM'!BD40)</f>
        <v>-</v>
      </c>
      <c r="BE196" s="35" t="str">
        <f>IF('3b CM'!BE40="-","-",'3b CM'!BE40)</f>
        <v>-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123="-","-",'3c AA'!J123)</f>
        <v>-</v>
      </c>
      <c r="H197" s="35" t="str">
        <f>IF('3c AA'!K123="-","-",'3c AA'!K123)</f>
        <v>-</v>
      </c>
      <c r="I197" s="35" t="str">
        <f>IF('3c AA'!L123="-","-",'3c AA'!L123)</f>
        <v>-</v>
      </c>
      <c r="J197" s="35" t="str">
        <f>IF('3c AA'!M123="-","-",'3c AA'!M123)</f>
        <v>-</v>
      </c>
      <c r="K197" s="35" t="str">
        <f>IF('3c AA'!N123="-","-",'3c AA'!N123)</f>
        <v>-</v>
      </c>
      <c r="L197" s="35" t="str">
        <f>IF('3c AA'!O123="-","-",'3c AA'!O123)</f>
        <v>-</v>
      </c>
      <c r="M197" s="35" t="str">
        <f>IF('3c AA'!P123="-","-",'3c AA'!P123)</f>
        <v>-</v>
      </c>
      <c r="N197" s="35" t="str">
        <f>IF('3c AA'!Q123="-","-",'3c AA'!Q123)</f>
        <v>-</v>
      </c>
      <c r="O197" s="27"/>
      <c r="P197" s="35" t="str">
        <f>IF('3c AA'!S123="-","-",'3c AA'!S123)</f>
        <v>-</v>
      </c>
      <c r="Q197" s="35" t="str">
        <f>IF('3c AA'!T123="-","-",'3c AA'!T123)</f>
        <v>-</v>
      </c>
      <c r="R197" s="35" t="str">
        <f>IF('3c AA'!U123="-","-",'3c AA'!U123)</f>
        <v>-</v>
      </c>
      <c r="S197" s="35" t="str">
        <f>IF('3c AA'!V123="-","-",'3c AA'!V123)</f>
        <v>-</v>
      </c>
      <c r="T197" s="35">
        <f>IF('3c AA'!W123="-","-",'3c AA'!W123)</f>
        <v>6.5542135821073106</v>
      </c>
      <c r="U197" s="35">
        <f>IF('3c AA'!X123="-","-",'3c AA'!X123)</f>
        <v>9.9756950960531068</v>
      </c>
      <c r="V197" s="35">
        <f>IF('3c AA'!Y123="-","-",'3c AA'!Y123)</f>
        <v>4.43</v>
      </c>
      <c r="W197" s="35" t="str">
        <f>IF('3c AA'!Z123="-","-",'3c AA'!Z123)</f>
        <v>-</v>
      </c>
      <c r="X197" s="27"/>
      <c r="Y197" s="35">
        <f>IF('3c AA'!AB123="-","-",'3c AA'!AB123)</f>
        <v>20.844949774329585</v>
      </c>
      <c r="Z197" s="35">
        <f>IF('3c AA'!AC123="-","-",'3c AA'!AC123)</f>
        <v>20.844949774329585</v>
      </c>
      <c r="AA197" s="35">
        <f>IF('3c AA'!AD123="-","-",'3c AA'!AD123)</f>
        <v>26.856166987921338</v>
      </c>
      <c r="AB197" s="35">
        <f>IF('3c AA'!AE123="-","-",'3c AA'!AE123)</f>
        <v>38.259104690497836</v>
      </c>
      <c r="AC197" s="35">
        <f>IF('3c AA'!AF123="-","-",'3c AA'!AF123)</f>
        <v>6.0112172135917517</v>
      </c>
      <c r="AD197" s="35">
        <f>IF('3c AA'!AG123="-","-",'3c AA'!AG123)</f>
        <v>6.0112172135917517</v>
      </c>
      <c r="AE197" s="35">
        <f>IF('3c AA'!AH123="-","-",'3c AA'!AH123)</f>
        <v>15.899644085837116</v>
      </c>
      <c r="AF197" s="35">
        <f>IF('3c AA'!AI123="-","-",'3c AA'!AI123)</f>
        <v>15.899644085837116</v>
      </c>
      <c r="AG197" s="35">
        <f>IF('3c AA'!AJ123="-","-",'3c AA'!AJ123)</f>
        <v>15.899644085837116</v>
      </c>
      <c r="AH197" s="35">
        <f>IF('3c AA'!AK123="-","-",'3c AA'!AK123)</f>
        <v>15.899644085837116</v>
      </c>
      <c r="AI197" s="35">
        <f>IF('3c AA'!AL123="-","-",'3c AA'!AL123)</f>
        <v>15.899644085837116</v>
      </c>
      <c r="AJ197" s="35">
        <f>IF('3c AA'!AM123="-","-",'3c AA'!AM123)</f>
        <v>0</v>
      </c>
      <c r="AK197" s="35">
        <f>IF('3c AA'!AN123="-","-",'3c AA'!AN123)</f>
        <v>0</v>
      </c>
      <c r="AL197" s="35">
        <f>IF('3c AA'!AO123="-","-",'3c AA'!AO123)</f>
        <v>0</v>
      </c>
      <c r="AM197" s="35" t="str">
        <f>IF('3c AA'!AP123="-","-",'3c AA'!AP123)</f>
        <v>-</v>
      </c>
      <c r="AN197" s="35" t="str">
        <f>IF('3c AA'!AQ123="-","-",'3c AA'!AQ123)</f>
        <v>-</v>
      </c>
      <c r="AO197" s="35" t="str">
        <f>IF('3c AA'!AR123="-","-",'3c AA'!AR123)</f>
        <v>-</v>
      </c>
      <c r="AP197" s="35" t="str">
        <f>IF('3c AA'!AS123="-","-",'3c AA'!AS123)</f>
        <v>-</v>
      </c>
      <c r="AQ197" s="35" t="str">
        <f>IF('3c AA'!AT123="-","-",'3c AA'!AT123)</f>
        <v>-</v>
      </c>
      <c r="AR197" s="35" t="str">
        <f>IF('3c AA'!AU123="-","-",'3c AA'!AU123)</f>
        <v>-</v>
      </c>
      <c r="AS197" s="35" t="str">
        <f>IF('3c AA'!AV123="-","-",'3c AA'!AV123)</f>
        <v>-</v>
      </c>
      <c r="AT197" s="35" t="str">
        <f>IF('3c AA'!AW123="-","-",'3c AA'!AW123)</f>
        <v>-</v>
      </c>
      <c r="AU197" s="35" t="str">
        <f>IF('3c AA'!AX123="-","-",'3c AA'!AX123)</f>
        <v>-</v>
      </c>
      <c r="AV197" s="35" t="str">
        <f>IF('3c AA'!AY123="-","-",'3c AA'!AY123)</f>
        <v>-</v>
      </c>
      <c r="AW197" s="35" t="str">
        <f>IF('3c AA'!AZ123="-","-",'3c AA'!AZ123)</f>
        <v>-</v>
      </c>
      <c r="AX197" s="35" t="str">
        <f>IF('3c AA'!BA123="-","-",'3c AA'!BA123)</f>
        <v>-</v>
      </c>
      <c r="AY197" s="35" t="str">
        <f>IF('3c AA'!BB123="-","-",'3c AA'!BB123)</f>
        <v>-</v>
      </c>
      <c r="AZ197" s="35" t="str">
        <f>IF('3c AA'!BC123="-","-",'3c AA'!BC123)</f>
        <v>-</v>
      </c>
      <c r="BA197" s="35" t="str">
        <f>IF('3c AA'!BD123="-","-",'3c AA'!BD123)</f>
        <v>-</v>
      </c>
      <c r="BB197" s="35" t="str">
        <f>IF('3c AA'!BE123="-","-",'3c AA'!BE123)</f>
        <v>-</v>
      </c>
      <c r="BC197" s="35" t="str">
        <f>IF('3c AA'!BF123="-","-",'3c AA'!BF123)</f>
        <v>-</v>
      </c>
      <c r="BD197" s="35" t="str">
        <f>IF('3c AA'!BG123="-","-",'3c AA'!BG123)</f>
        <v>-</v>
      </c>
      <c r="BE197" s="35" t="str">
        <f>IF('3c AA'!BH123="-","-",'3c AA'!BH123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41="-","-",'3d PC'!G41)</f>
        <v>90.560510430644129</v>
      </c>
      <c r="H198" s="35">
        <f>IF('3d PC'!H41="-","-",'3d PC'!H41)</f>
        <v>90.533214038815714</v>
      </c>
      <c r="I198" s="35">
        <f>IF('3d PC'!I41="-","-",'3d PC'!I41)</f>
        <v>110.92709802846761</v>
      </c>
      <c r="J198" s="35">
        <f>IF('3d PC'!J41="-","-",'3d PC'!J41)</f>
        <v>110.82262372608236</v>
      </c>
      <c r="K198" s="35">
        <f>IF('3d PC'!K41="-","-",'3d PC'!K41)</f>
        <v>118.08325320956132</v>
      </c>
      <c r="L198" s="35">
        <f>IF('3d PC'!L41="-","-",'3d PC'!L41)</f>
        <v>118.50985442103671</v>
      </c>
      <c r="M198" s="35">
        <f>IF('3d PC'!M41="-","-",'3d PC'!M41)</f>
        <v>137.29435574829762</v>
      </c>
      <c r="N198" s="35">
        <f>IF('3d PC'!N41="-","-",'3d PC'!N41)</f>
        <v>137.38835935157988</v>
      </c>
      <c r="O198" s="27"/>
      <c r="P198" s="35">
        <f>IF('3d PC'!P41="-","-",'3d PC'!P41)</f>
        <v>137.38835935157988</v>
      </c>
      <c r="Q198" s="35">
        <f>IF('3d PC'!Q41="-","-",'3d PC'!Q41)</f>
        <v>146.99116772286865</v>
      </c>
      <c r="R198" s="35">
        <f>IF('3d PC'!R41="-","-",'3d PC'!R41)</f>
        <v>148.7985438101326</v>
      </c>
      <c r="S198" s="35">
        <f>IF('3d PC'!S41="-","-",'3d PC'!S41)</f>
        <v>153.06895857505964</v>
      </c>
      <c r="T198" s="35">
        <f>IF('3d PC'!T41="-","-",'3d PC'!T41)</f>
        <v>152.52598938275267</v>
      </c>
      <c r="U198" s="35">
        <f>IF('3d PC'!U41="-","-",'3d PC'!U41)</f>
        <v>161.50353869695175</v>
      </c>
      <c r="V198" s="35">
        <f>IF('3d PC'!V41="-","-",'3d PC'!V41)</f>
        <v>160.74512331138013</v>
      </c>
      <c r="W198" s="35">
        <f>IF('3d PC'!W41="-","-",'3d PC'!W41)</f>
        <v>168.09461002757854</v>
      </c>
      <c r="X198" s="27"/>
      <c r="Y198" s="35">
        <f>IF('3d PC'!Y41="-","-",'3d PC'!Y41)</f>
        <v>166.52394009290668</v>
      </c>
      <c r="Z198" s="35">
        <f>IF('3d PC'!Z41="-","-",'3d PC'!Z41)</f>
        <v>166.52394009290668</v>
      </c>
      <c r="AA198" s="35">
        <f>IF('3d PC'!AA41="-","-",'3d PC'!AA41)</f>
        <v>185.67267687545436</v>
      </c>
      <c r="AB198" s="35">
        <f>IF('3d PC'!AB41="-","-",'3d PC'!AB41)</f>
        <v>185.67267687545436</v>
      </c>
      <c r="AC198" s="35">
        <f>IF('3d PC'!AC41="-","-",'3d PC'!AC41)</f>
        <v>187.94093798674146</v>
      </c>
      <c r="AD198" s="35">
        <f>IF('3d PC'!AD41="-","-",'3d PC'!AD41)</f>
        <v>187.94093798674146</v>
      </c>
      <c r="AE198" s="35">
        <f>IF('3d PC'!AE41="-","-",'3d PC'!AE41)</f>
        <v>215.13236545433622</v>
      </c>
      <c r="AF198" s="35">
        <f>IF('3d PC'!AF41="-","-",'3d PC'!AF41)</f>
        <v>215.13236545433622</v>
      </c>
      <c r="AG198" s="35">
        <f>IF('3d PC'!AG41="-","-",'3d PC'!AG41)</f>
        <v>213.56773217519097</v>
      </c>
      <c r="AH198" s="35">
        <f>IF('3d PC'!AH41="-","-",'3d PC'!AH41)</f>
        <v>213.56773217519097</v>
      </c>
      <c r="AI198" s="35">
        <f>IF('3d PC'!AI41="-","-",'3d PC'!AI41)</f>
        <v>224.36104221095727</v>
      </c>
      <c r="AJ198" s="35">
        <f>IF('3d PC'!AJ41="-","-",'3d PC'!AJ41)</f>
        <v>224.36104221095727</v>
      </c>
      <c r="AK198" s="35">
        <f>IF('3d PC'!AK41="-","-",'3d PC'!AK41)</f>
        <v>231.99349583856042</v>
      </c>
      <c r="AL198" s="35">
        <f>IF('3d PC'!AL41="-","-",'3d PC'!AL41)</f>
        <v>241.14549434909623</v>
      </c>
      <c r="AM198" s="35" t="str">
        <f>IF('3d PC'!AM41="-","-",'3d PC'!AM41)</f>
        <v>-</v>
      </c>
      <c r="AN198" s="35" t="str">
        <f>IF('3d PC'!AN41="-","-",'3d PC'!AN41)</f>
        <v>-</v>
      </c>
      <c r="AO198" s="35" t="str">
        <f>IF('3d PC'!AO41="-","-",'3d PC'!AO41)</f>
        <v>-</v>
      </c>
      <c r="AP198" s="35" t="str">
        <f>IF('3d PC'!AP41="-","-",'3d PC'!AP41)</f>
        <v>-</v>
      </c>
      <c r="AQ198" s="35" t="str">
        <f>IF('3d PC'!AQ41="-","-",'3d PC'!AQ41)</f>
        <v>-</v>
      </c>
      <c r="AR198" s="35" t="str">
        <f>IF('3d PC'!AR41="-","-",'3d PC'!AR41)</f>
        <v>-</v>
      </c>
      <c r="AS198" s="35" t="str">
        <f>IF('3d PC'!AS41="-","-",'3d PC'!AS41)</f>
        <v>-</v>
      </c>
      <c r="AT198" s="35" t="str">
        <f>IF('3d PC'!AT41="-","-",'3d PC'!AT41)</f>
        <v>-</v>
      </c>
      <c r="AU198" s="35" t="str">
        <f>IF('3d PC'!AU41="-","-",'3d PC'!AU41)</f>
        <v>-</v>
      </c>
      <c r="AV198" s="35" t="str">
        <f>IF('3d PC'!AV41="-","-",'3d PC'!AV41)</f>
        <v>-</v>
      </c>
      <c r="AW198" s="35" t="str">
        <f>IF('3d PC'!AW41="-","-",'3d PC'!AW41)</f>
        <v>-</v>
      </c>
      <c r="AX198" s="35" t="str">
        <f>IF('3d PC'!AX41="-","-",'3d PC'!AX41)</f>
        <v>-</v>
      </c>
      <c r="AY198" s="35" t="str">
        <f>IF('3d PC'!AY41="-","-",'3d PC'!AY41)</f>
        <v>-</v>
      </c>
      <c r="AZ198" s="35" t="str">
        <f>IF('3d PC'!AZ41="-","-",'3d PC'!AZ41)</f>
        <v>-</v>
      </c>
      <c r="BA198" s="35" t="str">
        <f>IF('3d PC'!BA41="-","-",'3d PC'!BA41)</f>
        <v>-</v>
      </c>
      <c r="BB198" s="35" t="str">
        <f>IF('3d PC'!BB41="-","-",'3d PC'!BB41)</f>
        <v>-</v>
      </c>
      <c r="BC198" s="35" t="str">
        <f>IF('3d PC'!BC41="-","-",'3d PC'!BC41)</f>
        <v>-</v>
      </c>
      <c r="BD198" s="35" t="str">
        <f>IF('3d PC'!BD41="-","-",'3d PC'!BD41)</f>
        <v>-</v>
      </c>
      <c r="BE198" s="35" t="str">
        <f>IF('3d PC'!BE41="-","-",'3d PC'!BE41)</f>
        <v>-</v>
      </c>
      <c r="BF198" s="25"/>
    </row>
    <row r="199" spans="1:58" s="26" customFormat="1" ht="11.2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69="-","-",'3e NC-Elec'!H69)</f>
        <v>130.80118672052615</v>
      </c>
      <c r="H199" s="35">
        <f>IF('3e NC-Elec'!I69="-","-",'3e NC-Elec'!I69)</f>
        <v>131.81247297701998</v>
      </c>
      <c r="I199" s="35">
        <f>IF('3e NC-Elec'!J69="-","-",'3e NC-Elec'!J69)</f>
        <v>146.59689020751665</v>
      </c>
      <c r="J199" s="35">
        <f>IF('3e NC-Elec'!K69="-","-",'3e NC-Elec'!K69)</f>
        <v>145.83626658641029</v>
      </c>
      <c r="K199" s="35">
        <f>IF('3e NC-Elec'!L69="-","-",'3e NC-Elec'!L69)</f>
        <v>135.5690671042062</v>
      </c>
      <c r="L199" s="35">
        <f>IF('3e NC-Elec'!M69="-","-",'3e NC-Elec'!M69)</f>
        <v>136.78141132084824</v>
      </c>
      <c r="M199" s="35">
        <f>IF('3e NC-Elec'!N69="-","-",'3e NC-Elec'!N69)</f>
        <v>144.4161608750878</v>
      </c>
      <c r="N199" s="35">
        <f>IF('3e NC-Elec'!O69="-","-",'3e NC-Elec'!O69)</f>
        <v>143.88241460772377</v>
      </c>
      <c r="O199" s="27"/>
      <c r="P199" s="35">
        <f>IF('3e NC-Elec'!Q69="-","-",'3e NC-Elec'!Q69)</f>
        <v>143.88241460772377</v>
      </c>
      <c r="Q199" s="35">
        <f>IF('3e NC-Elec'!R69="-","-",'3e NC-Elec'!R69)</f>
        <v>152.16245918144179</v>
      </c>
      <c r="R199" s="35">
        <f>IF('3e NC-Elec'!S69="-","-",'3e NC-Elec'!S69)</f>
        <v>153.38865863850151</v>
      </c>
      <c r="S199" s="35">
        <f>IF('3e NC-Elec'!T69="-","-",'3e NC-Elec'!T69)</f>
        <v>155.56970406222356</v>
      </c>
      <c r="T199" s="35">
        <f>IF('3e NC-Elec'!U69="-","-",'3e NC-Elec'!U69)</f>
        <v>159.0216443385811</v>
      </c>
      <c r="U199" s="35">
        <f>IF('3e NC-Elec'!V69="-","-",'3e NC-Elec'!V69)</f>
        <v>160.7637081433696</v>
      </c>
      <c r="V199" s="35">
        <f>IF('3e NC-Elec'!W69="-","-",'3e NC-Elec'!W69)</f>
        <v>159.77858264083383</v>
      </c>
      <c r="W199" s="35">
        <f>IF('3e NC-Elec'!X69="-","-",'3e NC-Elec'!X69)</f>
        <v>204.82747177042438</v>
      </c>
      <c r="X199" s="27"/>
      <c r="Y199" s="35">
        <f>IF('3e NC-Elec'!Z69="-","-",'3e NC-Elec'!Z69)</f>
        <v>214.69488872186864</v>
      </c>
      <c r="Z199" s="35">
        <f>IF('3e NC-Elec'!AA69="-","-",'3e NC-Elec'!AA69)</f>
        <v>214.69488872186864</v>
      </c>
      <c r="AA199" s="35">
        <f>IF('3e NC-Elec'!AB69="-","-",'3e NC-Elec'!AB69)</f>
        <v>263.39284089670389</v>
      </c>
      <c r="AB199" s="35">
        <f>IF('3e NC-Elec'!AC69="-","-",'3e NC-Elec'!AC69)</f>
        <v>271.33012733341559</v>
      </c>
      <c r="AC199" s="35">
        <f>IF('3e NC-Elec'!AD69="-","-",'3e NC-Elec'!AD69)</f>
        <v>274.8800977431348</v>
      </c>
      <c r="AD199" s="35">
        <f>IF('3e NC-Elec'!AE69="-","-",'3e NC-Elec'!AE69)</f>
        <v>274.8800977431348</v>
      </c>
      <c r="AE199" s="35">
        <f>IF('3e NC-Elec'!AF69="-","-",'3e NC-Elec'!AF69)</f>
        <v>225.10932387716974</v>
      </c>
      <c r="AF199" s="35">
        <f>IF('3e NC-Elec'!AG69="-","-",'3e NC-Elec'!AG69)</f>
        <v>217.13507445167187</v>
      </c>
      <c r="AG199" s="35">
        <f>IF('3e NC-Elec'!AH69="-","-",'3e NC-Elec'!AH69)</f>
        <v>238.36732608944939</v>
      </c>
      <c r="AH199" s="35">
        <f>IF('3e NC-Elec'!AI69="-","-",'3e NC-Elec'!AI69)</f>
        <v>238.36732608944939</v>
      </c>
      <c r="AI199" s="35">
        <f>IF('3e NC-Elec'!AJ69="-","-",'3e NC-Elec'!AJ69)</f>
        <v>223.33897225021647</v>
      </c>
      <c r="AJ199" s="35">
        <f>IF('3e NC-Elec'!AK69="-","-",'3e NC-Elec'!AK69)</f>
        <v>223.33897225021647</v>
      </c>
      <c r="AK199" s="35">
        <f>IF('3e NC-Elec'!AL69="-","-",'3e NC-Elec'!AL69)</f>
        <v>249.54683520421531</v>
      </c>
      <c r="AL199" s="35">
        <f>IF('3e NC-Elec'!AM69="-","-",'3e NC-Elec'!AM69)</f>
        <v>240.25411447188151</v>
      </c>
      <c r="AM199" s="35" t="str">
        <f>IF('3e NC-Elec'!AN69="-","-",'3e NC-Elec'!AN69)</f>
        <v>-</v>
      </c>
      <c r="AN199" s="35" t="str">
        <f>IF('3e NC-Elec'!AO69="-","-",'3e NC-Elec'!AO69)</f>
        <v>-</v>
      </c>
      <c r="AO199" s="35" t="str">
        <f>IF('3e NC-Elec'!AP69="-","-",'3e NC-Elec'!AP69)</f>
        <v>-</v>
      </c>
      <c r="AP199" s="35" t="str">
        <f>IF('3e NC-Elec'!AQ69="-","-",'3e NC-Elec'!AQ69)</f>
        <v>-</v>
      </c>
      <c r="AQ199" s="35" t="str">
        <f>IF('3e NC-Elec'!AR69="-","-",'3e NC-Elec'!AR69)</f>
        <v>-</v>
      </c>
      <c r="AR199" s="35" t="str">
        <f>IF('3e NC-Elec'!AS69="-","-",'3e NC-Elec'!AS69)</f>
        <v>-</v>
      </c>
      <c r="AS199" s="35" t="str">
        <f>IF('3e NC-Elec'!AT69="-","-",'3e NC-Elec'!AT69)</f>
        <v>-</v>
      </c>
      <c r="AT199" s="35" t="str">
        <f>IF('3e NC-Elec'!AU69="-","-",'3e NC-Elec'!AU69)</f>
        <v>-</v>
      </c>
      <c r="AU199" s="35" t="str">
        <f>IF('3e NC-Elec'!AV69="-","-",'3e NC-Elec'!AV69)</f>
        <v>-</v>
      </c>
      <c r="AV199" s="35" t="str">
        <f>IF('3e NC-Elec'!AW69="-","-",'3e NC-Elec'!AW69)</f>
        <v>-</v>
      </c>
      <c r="AW199" s="35" t="str">
        <f>IF('3e NC-Elec'!AX69="-","-",'3e NC-Elec'!AX69)</f>
        <v>-</v>
      </c>
      <c r="AX199" s="35" t="str">
        <f>IF('3e NC-Elec'!AY69="-","-",'3e NC-Elec'!AY69)</f>
        <v>-</v>
      </c>
      <c r="AY199" s="35" t="str">
        <f>IF('3e NC-Elec'!AZ69="-","-",'3e NC-Elec'!AZ69)</f>
        <v>-</v>
      </c>
      <c r="AZ199" s="35" t="str">
        <f>IF('3e NC-Elec'!BA69="-","-",'3e NC-Elec'!BA69)</f>
        <v>-</v>
      </c>
      <c r="BA199" s="35" t="str">
        <f>IF('3e NC-Elec'!BB69="-","-",'3e NC-Elec'!BB69)</f>
        <v>-</v>
      </c>
      <c r="BB199" s="35" t="str">
        <f>IF('3e NC-Elec'!BC69="-","-",'3e NC-Elec'!BC69)</f>
        <v>-</v>
      </c>
      <c r="BC199" s="35" t="str">
        <f>IF('3e NC-Elec'!BD69="-","-",'3e NC-Elec'!BD69)</f>
        <v>-</v>
      </c>
      <c r="BD199" s="35" t="str">
        <f>IF('3e NC-Elec'!BE69="-","-",'3e NC-Elec'!BE69)</f>
        <v>-</v>
      </c>
      <c r="BE199" s="35" t="str">
        <f>IF('3e NC-Elec'!BF69="-","-",'3e NC-Elec'!BF69)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10*('3g CPIH'!C$17/'3g CPIH'!$G$17))</f>
        <v>76.502677103718199</v>
      </c>
      <c r="H200" s="35">
        <f>IF('3g CPIH'!D$17="-","-",'3h OC '!$E$10*('3g CPIH'!D$17/'3g CPIH'!$G$17))</f>
        <v>76.655835616438353</v>
      </c>
      <c r="I200" s="35">
        <f>IF('3g CPIH'!E$17="-","-",'3h OC '!$E$10*('3g CPIH'!E$17/'3g CPIH'!$G$17))</f>
        <v>76.885573385518597</v>
      </c>
      <c r="J200" s="35">
        <f>IF('3g CPIH'!F$17="-","-",'3h OC '!$E$10*('3g CPIH'!F$17/'3g CPIH'!$G$17))</f>
        <v>77.345048923679059</v>
      </c>
      <c r="K200" s="35">
        <f>IF('3g CPIH'!G$17="-","-",'3h OC '!$E$10*('3g CPIH'!G$17/'3g CPIH'!$G$17))</f>
        <v>78.263999999999996</v>
      </c>
      <c r="L200" s="35">
        <f>IF('3g CPIH'!H$17="-","-",'3h OC '!$E$10*('3g CPIH'!H$17/'3g CPIH'!$G$17))</f>
        <v>79.259530332681024</v>
      </c>
      <c r="M200" s="35">
        <f>IF('3g CPIH'!I$17="-","-",'3h OC '!$E$10*('3g CPIH'!I$17/'3g CPIH'!$G$17))</f>
        <v>80.408219178082177</v>
      </c>
      <c r="N200" s="35">
        <f>IF('3g CPIH'!J$17="-","-",'3h OC '!$E$10*('3g CPIH'!J$17/'3g CPIH'!$G$17))</f>
        <v>81.097432485322898</v>
      </c>
      <c r="O200" s="27"/>
      <c r="P200" s="35">
        <f>IF('3g CPIH'!L$17="-","-",'3h OC '!$E$10*('3g CPIH'!L$17/'3g CPIH'!$G$17))</f>
        <v>81.097432485322898</v>
      </c>
      <c r="Q200" s="35">
        <f>IF('3g CPIH'!M$17="-","-",'3h OC '!$E$10*('3g CPIH'!M$17/'3g CPIH'!$G$17))</f>
        <v>82.016383561643835</v>
      </c>
      <c r="R200" s="35">
        <f>IF('3g CPIH'!N$17="-","-",'3h OC '!$E$10*('3g CPIH'!N$17/'3g CPIH'!$G$17))</f>
        <v>82.62901761252445</v>
      </c>
      <c r="S200" s="35">
        <f>IF('3g CPIH'!O$17="-","-",'3h OC '!$E$10*('3g CPIH'!O$17/'3g CPIH'!$G$17))</f>
        <v>83.088493150684926</v>
      </c>
      <c r="T200" s="35">
        <f>IF('3g CPIH'!P$17="-","-",'3h OC '!$E$10*('3g CPIH'!P$17/'3g CPIH'!$G$17))</f>
        <v>83.318230919765156</v>
      </c>
      <c r="U200" s="35">
        <f>IF('3g CPIH'!Q$17="-","-",'3h OC '!$E$10*('3g CPIH'!Q$17/'3g CPIH'!$G$17))</f>
        <v>83.777706457925632</v>
      </c>
      <c r="V200" s="35">
        <f>IF('3g CPIH'!R$17="-","-",'3h OC '!$E$10*('3g CPIH'!R$17/'3g CPIH'!$G$17))</f>
        <v>85.309291585127198</v>
      </c>
      <c r="W200" s="35">
        <f>IF('3g CPIH'!S$17="-","-",'3h OC '!$E$10*('3g CPIH'!S$17/'3g CPIH'!$G$17))</f>
        <v>87.836407045009793</v>
      </c>
      <c r="X200" s="27"/>
      <c r="Y200" s="35">
        <f>IF('3g CPIH'!U$17="-","-",'3h OC '!$E$10*('3g CPIH'!U$17/'3g CPIH'!$G$17))</f>
        <v>92.278003913894324</v>
      </c>
      <c r="Z200" s="35">
        <f>IF('3g CPIH'!V$17="-","-",'3h OC '!$E$10*('3g CPIH'!V$17/'3g CPIH'!$G$17))</f>
        <v>92.278003913894324</v>
      </c>
      <c r="AA200" s="35">
        <f>IF('3g CPIH'!W$17="-","-",'3h OC '!$E$10*('3g CPIH'!W$17/'3g CPIH'!$G$17))</f>
        <v>95.953808219178072</v>
      </c>
      <c r="AB200" s="35">
        <f>IF('3g CPIH'!X$17="-","-",'3h OC '!$E$10*('3g CPIH'!X$17/'3g CPIH'!$G$17))</f>
        <v>95.953808219178072</v>
      </c>
      <c r="AC200" s="35">
        <f>IF('3g CPIH'!Y$17="-","-",'3h OC '!$E$10*('3g CPIH'!Y$17/'3g CPIH'!$G$17))</f>
        <v>99.093557729941281</v>
      </c>
      <c r="AD200" s="35">
        <f>IF('3g CPIH'!Z$17="-","-",'3h OC '!$E$10*('3g CPIH'!Z$17/'3g CPIH'!$G$17))</f>
        <v>99.093557729941281</v>
      </c>
      <c r="AE200" s="35">
        <f>IF('3g CPIH'!AA$17="-","-",'3h OC '!$E$10*('3g CPIH'!AA$17/'3g CPIH'!$G$17))</f>
        <v>99.935929549902141</v>
      </c>
      <c r="AF200" s="35">
        <f>IF('3g CPIH'!AB$17="-","-",'3h OC '!$E$10*('3g CPIH'!AB$17/'3g CPIH'!$G$17))</f>
        <v>99.935929549902141</v>
      </c>
      <c r="AG200" s="35">
        <f>IF('3g CPIH'!AC$17="-","-",'3h OC '!$E$10*('3g CPIH'!AC$17/'3g CPIH'!$G$17))</f>
        <v>101.85041095890409</v>
      </c>
      <c r="AH200" s="35">
        <f>IF('3g CPIH'!AD$17="-","-",'3h OC '!$E$10*('3g CPIH'!AD$17/'3g CPIH'!$G$17))</f>
        <v>101.85041095890409</v>
      </c>
      <c r="AI200" s="35">
        <f>IF('3g CPIH'!AE$17="-","-",'3h OC '!$E$10*('3g CPIH'!AE$17/'3g CPIH'!$G$17))</f>
        <v>103.4585753424657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50)</f>
        <v>0</v>
      </c>
      <c r="L201" s="35">
        <f>IF('3i SMNCC'!H$50="-","-",'3i SMNCC'!H$50)</f>
        <v>-0.18995111249132623</v>
      </c>
      <c r="M201" s="35">
        <f>IF('3i SMNCC'!I$50="-","-",'3i SMNCC'!I$50)</f>
        <v>2.3898870370752556</v>
      </c>
      <c r="N201" s="35">
        <f>IF('3i SMNCC'!J$50="-","-",'3i SMNCC'!J$50)</f>
        <v>11.485481460604181</v>
      </c>
      <c r="O201" s="27"/>
      <c r="P201" s="35">
        <f>IF('3i SMNCC'!L$50="-","-",'3i SMNCC'!L$50)</f>
        <v>11.485481460604181</v>
      </c>
      <c r="Q201" s="35">
        <f>IF('3i SMNCC'!M$50="-","-",'3i SMNCC'!M$50)</f>
        <v>13.905095596481768</v>
      </c>
      <c r="R201" s="35">
        <f>IF('3i SMNCC'!N$50="-","-",'3i SMNCC'!N$50)</f>
        <v>14.008016342776511</v>
      </c>
      <c r="S201" s="35">
        <f>IF('3i SMNCC'!O$50="-","-",'3i SMNCC'!O$50)</f>
        <v>16.592254432324484</v>
      </c>
      <c r="T201" s="35">
        <f>IF('3i SMNCC'!P$50="-","-",'3i SMNCC'!P$50)</f>
        <v>16.855736391237045</v>
      </c>
      <c r="U201" s="35">
        <f>IF('3i SMNCC'!Q$50="-","-",'3i SMNCC'!Q$50)</f>
        <v>16.48610584262476</v>
      </c>
      <c r="V201" s="35">
        <f>IF('3i SMNCC'!R$50="-","-",'3i SMNCC'!R$50)</f>
        <v>16.529685824397358</v>
      </c>
      <c r="W201" s="35">
        <f>IF('3i SMNCC'!S$50="-","-",'3i SMNCC'!S$50)</f>
        <v>15.149258026029946</v>
      </c>
      <c r="X201" s="27"/>
      <c r="Y201" s="35">
        <f>IF('3i SMNCC'!U$50="-","-",'3i SMNCC'!U$50)</f>
        <v>16.072618119862021</v>
      </c>
      <c r="Z201" s="35">
        <f>IF('3i SMNCC'!V$50="-","-",'3i SMNCC'!V$50)</f>
        <v>16.072618119862021</v>
      </c>
      <c r="AA201" s="35">
        <f>IF('3i SMNCC'!W$50="-","-",'3i SMNCC'!W$50)</f>
        <v>17.321266150037467</v>
      </c>
      <c r="AB201" s="35">
        <f>IF('3i SMNCC'!X$50="-","-",'3i SMNCC'!X$50)</f>
        <v>17.321266150037467</v>
      </c>
      <c r="AC201" s="35">
        <f>IF('3i SMNCC'!Y$50="-","-",'3i SMNCC'!Y$50)</f>
        <v>15.505924067383233</v>
      </c>
      <c r="AD201" s="35">
        <f>IF('3i SMNCC'!Z$50="-","-",'3i SMNCC'!Z$50)</f>
        <v>15.505924067383233</v>
      </c>
      <c r="AE201" s="35">
        <f>IF('3i SMNCC'!AA$50="-","-",'3i SMNCC'!AA$50)</f>
        <v>16.061282668640139</v>
      </c>
      <c r="AF201" s="35">
        <f>IF('3i SMNCC'!AB$50="-","-",'3i SMNCC'!AB$50)</f>
        <v>16.061282668640139</v>
      </c>
      <c r="AG201" s="35">
        <f>IF('3i SMNCC'!AC$50="-","-",'3i SMNCC'!AC$50)</f>
        <v>19.203600376309364</v>
      </c>
      <c r="AH201" s="35">
        <f>IF('3i SMNCC'!AD$50="-","-",'3i SMNCC'!AD$50)</f>
        <v>19.203600376309364</v>
      </c>
      <c r="AI201" s="35">
        <f>IF('3i SMNCC'!AE$50="-","-",'3i SMNCC'!AE$50)</f>
        <v>19.818932207430215</v>
      </c>
      <c r="AJ201" s="35">
        <f>IF('3i SMNCC'!AF$50="-","-",'3i SMNCC'!AF$50)</f>
        <v>1.6670018591082374</v>
      </c>
      <c r="AK201" s="35">
        <f>IF('3i SMNCC'!AG$50="-","-",'3i SMNCC'!AG$50)</f>
        <v>-2.0699999999999998</v>
      </c>
      <c r="AL201" s="35">
        <f>IF('3i SMNCC'!AH$50="-","-",'3i SMNCC'!AH$50)</f>
        <v>-2.0699999999999998</v>
      </c>
      <c r="AM201" s="35" t="str">
        <f>IF('3i SMNCC'!AI$50="-","-",'3i SMNCC'!AI$50)</f>
        <v>-</v>
      </c>
      <c r="AN201" s="35" t="str">
        <f>IF('3i SMNCC'!AJ$50="-","-",'3i SMNCC'!AJ$50)</f>
        <v>-</v>
      </c>
      <c r="AO201" s="35" t="str">
        <f>IF('3i SMNCC'!AK$50="-","-",'3i SMNCC'!AK$50)</f>
        <v>-</v>
      </c>
      <c r="AP201" s="35" t="str">
        <f>IF('3i SMNCC'!AL$50="-","-",'3i SMNCC'!AL$50)</f>
        <v>-</v>
      </c>
      <c r="AQ201" s="35" t="str">
        <f>IF('3i SMNCC'!AM$50="-","-",'3i SMNCC'!AM$50)</f>
        <v>-</v>
      </c>
      <c r="AR201" s="35" t="str">
        <f>IF('3i SMNCC'!AN$50="-","-",'3i SMNCC'!AN$50)</f>
        <v>-</v>
      </c>
      <c r="AS201" s="35" t="str">
        <f>IF('3i SMNCC'!AO$50="-","-",'3i SMNCC'!AO$50)</f>
        <v>-</v>
      </c>
      <c r="AT201" s="35" t="str">
        <f>IF('3i SMNCC'!AP$50="-","-",'3i SMNCC'!AP$50)</f>
        <v>-</v>
      </c>
      <c r="AU201" s="35" t="str">
        <f>IF('3i SMNCC'!AQ$50="-","-",'3i SMNCC'!AQ$50)</f>
        <v>-</v>
      </c>
      <c r="AV201" s="35" t="str">
        <f>IF('3i SMNCC'!AR$50="-","-",'3i SMNCC'!AR$50)</f>
        <v>-</v>
      </c>
      <c r="AW201" s="35" t="str">
        <f>IF('3i SMNCC'!AS$50="-","-",'3i SMNCC'!AS$50)</f>
        <v>-</v>
      </c>
      <c r="AX201" s="35" t="str">
        <f>IF('3i SMNCC'!AT$50="-","-",'3i SMNCC'!AT$50)</f>
        <v>-</v>
      </c>
      <c r="AY201" s="35" t="str">
        <f>IF('3i SMNCC'!AU$50="-","-",'3i SMNCC'!AU$50)</f>
        <v>-</v>
      </c>
      <c r="AZ201" s="35" t="str">
        <f>IF('3i SMNCC'!AV$50="-","-",'3i SMNCC'!AV$50)</f>
        <v>-</v>
      </c>
      <c r="BA201" s="35" t="str">
        <f>IF('3i SMNCC'!AW$50="-","-",'3i SMNCC'!AW$50)</f>
        <v>-</v>
      </c>
      <c r="BB201" s="35" t="str">
        <f>IF('3i SMNCC'!AX$50="-","-",'3i SMNCC'!AX$50)</f>
        <v>-</v>
      </c>
      <c r="BC201" s="35" t="str">
        <f>IF('3i SMNCC'!AY$50="-","-",'3i SMNCC'!AY$50)</f>
        <v>-</v>
      </c>
      <c r="BD201" s="35" t="str">
        <f>IF('3i SMNCC'!AZ$50="-","-",'3i SMNCC'!AZ$50)</f>
        <v>-</v>
      </c>
      <c r="BE201" s="35" t="str">
        <f>IF('3i SMNCC'!BA$50="-","-",'3i SMNCC'!BA$50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35="-","-",'3o IC'!AC$35)</f>
        <v>18.449596789728343</v>
      </c>
      <c r="AK202" s="35">
        <f>IF('3o IC'!AD$35="-","-",'3o IC'!AD$35)</f>
        <v>19.594655344963954</v>
      </c>
      <c r="AL202" s="35">
        <f>IF('3o IC'!AE$35="-","-",'3o IC'!AE$35)</f>
        <v>19.594655344963954</v>
      </c>
      <c r="AM202" s="35" t="str">
        <f>IF('3o IC'!AF$35="-","-",'3o IC'!AF$35)</f>
        <v>-</v>
      </c>
      <c r="AN202" s="35" t="str">
        <f>IF('3o IC'!AG$35="-","-",'3o IC'!AG$35)</f>
        <v>-</v>
      </c>
      <c r="AO202" s="35" t="str">
        <f>IF('3o IC'!AH$35="-","-",'3o IC'!AH$35)</f>
        <v>-</v>
      </c>
      <c r="AP202" s="35" t="str">
        <f>IF('3o IC'!AI$35="-","-",'3o IC'!AI$35)</f>
        <v>-</v>
      </c>
      <c r="AQ202" s="35" t="str">
        <f>IF('3o IC'!AJ$35="-","-",'3o IC'!AJ$35)</f>
        <v>-</v>
      </c>
      <c r="AR202" s="35" t="str">
        <f>IF('3o IC'!AK$35="-","-",'3o IC'!AK$35)</f>
        <v>-</v>
      </c>
      <c r="AS202" s="35" t="str">
        <f>IF('3o IC'!AL$35="-","-",'3o IC'!AL$35)</f>
        <v>-</v>
      </c>
      <c r="AT202" s="35" t="str">
        <f>IF('3o IC'!AM$35="-","-",'3o IC'!AM$35)</f>
        <v>-</v>
      </c>
      <c r="AU202" s="35" t="str">
        <f>IF('3o IC'!AN$35="-","-",'3o IC'!AN$35)</f>
        <v>-</v>
      </c>
      <c r="AV202" s="35" t="str">
        <f>IF('3o IC'!AO$35="-","-",'3o IC'!AO$35)</f>
        <v>-</v>
      </c>
      <c r="AW202" s="35" t="str">
        <f>IF('3o IC'!AP$35="-","-",'3o IC'!AP$35)</f>
        <v>-</v>
      </c>
      <c r="AX202" s="35" t="str">
        <f>IF('3o IC'!AQ$35="-","-",'3o IC'!AQ$35)</f>
        <v>-</v>
      </c>
      <c r="AY202" s="35" t="str">
        <f>IF('3o IC'!AR$35="-","-",'3o IC'!AR$35)</f>
        <v>-</v>
      </c>
      <c r="AZ202" s="35" t="str">
        <f>IF('3o IC'!AS$35="-","-",'3o IC'!AS$35)</f>
        <v>-</v>
      </c>
      <c r="BA202" s="35" t="str">
        <f>IF('3o IC'!AT$35="-","-",'3o IC'!AT$35)</f>
        <v>-</v>
      </c>
      <c r="BB202" s="35" t="str">
        <f>IF('3o IC'!AU$35="-","-",'3o IC'!AU$35)</f>
        <v>-</v>
      </c>
      <c r="BC202" s="35" t="str">
        <f>IF('3o IC'!AV$35="-","-",'3o IC'!AV$35)</f>
        <v>-</v>
      </c>
      <c r="BD202" s="35" t="str">
        <f>IF('3o IC'!AW$35="-","-",'3o IC'!AW$35)</f>
        <v>-</v>
      </c>
      <c r="BE202" s="35" t="str">
        <f>IF('3o IC'!AX$35="-","-",'3o IC'!AX$35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14*('3g CPIH'!C$17/'3g CPIH'!$G$17))</f>
        <v>13.436452250489236</v>
      </c>
      <c r="H203" s="35">
        <f>IF('3g CPIH'!D$17="-","-",'3j PAAC PAP'!$G$14*('3g CPIH'!D$17/'3g CPIH'!$G$17))</f>
        <v>13.463352054794518</v>
      </c>
      <c r="I203" s="35">
        <f>IF('3g CPIH'!E$17="-","-",'3j PAAC PAP'!$G$14*('3g CPIH'!E$17/'3g CPIH'!$G$17))</f>
        <v>13.503701761252445</v>
      </c>
      <c r="J203" s="35">
        <f>IF('3g CPIH'!F$17="-","-",'3j PAAC PAP'!$G$14*('3g CPIH'!F$17/'3g CPIH'!$G$17))</f>
        <v>13.584401174168297</v>
      </c>
      <c r="K203" s="35">
        <f>IF('3g CPIH'!G$17="-","-",'3j PAAC PAP'!$G$14*('3g CPIH'!G$17/'3g CPIH'!$G$17))</f>
        <v>13.745799999999999</v>
      </c>
      <c r="L203" s="35">
        <f>IF('3g CPIH'!H$17="-","-",'3j PAAC PAP'!$G$14*('3g CPIH'!H$17/'3g CPIH'!$G$17))</f>
        <v>13.920648727984345</v>
      </c>
      <c r="M203" s="35">
        <f>IF('3g CPIH'!I$17="-","-",'3j PAAC PAP'!$G$14*('3g CPIH'!I$17/'3g CPIH'!$G$17))</f>
        <v>14.122397260273971</v>
      </c>
      <c r="N203" s="35">
        <f>IF('3g CPIH'!J$17="-","-",'3j PAAC PAP'!$G$14*('3g CPIH'!J$17/'3g CPIH'!$G$17))</f>
        <v>14.24344637964775</v>
      </c>
      <c r="O203" s="27"/>
      <c r="P203" s="35">
        <f>IF('3g CPIH'!L$17="-","-",'3j PAAC PAP'!$G$14*('3g CPIH'!L$17/'3g CPIH'!$G$17))</f>
        <v>14.24344637964775</v>
      </c>
      <c r="Q203" s="35">
        <f>IF('3g CPIH'!M$17="-","-",'3j PAAC PAP'!$G$14*('3g CPIH'!M$17/'3g CPIH'!$G$17))</f>
        <v>14.40484520547945</v>
      </c>
      <c r="R203" s="35">
        <f>IF('3g CPIH'!N$17="-","-",'3j PAAC PAP'!$G$14*('3g CPIH'!N$17/'3g CPIH'!$G$17))</f>
        <v>14.512444422700586</v>
      </c>
      <c r="S203" s="35">
        <f>IF('3g CPIH'!O$17="-","-",'3j PAAC PAP'!$G$14*('3g CPIH'!O$17/'3g CPIH'!$G$17))</f>
        <v>14.593143835616438</v>
      </c>
      <c r="T203" s="35">
        <f>IF('3g CPIH'!P$17="-","-",'3j PAAC PAP'!$G$14*('3g CPIH'!P$17/'3g CPIH'!$G$17))</f>
        <v>14.633493542074362</v>
      </c>
      <c r="U203" s="35">
        <f>IF('3g CPIH'!Q$17="-","-",'3j PAAC PAP'!$G$14*('3g CPIH'!Q$17/'3g CPIH'!$G$17))</f>
        <v>14.714192954990214</v>
      </c>
      <c r="V203" s="35">
        <f>IF('3g CPIH'!R$17="-","-",'3j PAAC PAP'!$G$14*('3g CPIH'!R$17/'3g CPIH'!$G$17))</f>
        <v>14.983190998043053</v>
      </c>
      <c r="W203" s="35">
        <f>IF('3g CPIH'!S$17="-","-",'3j PAAC PAP'!$G$14*('3g CPIH'!S$17/'3g CPIH'!$G$17))</f>
        <v>15.427037769080234</v>
      </c>
      <c r="X203" s="27"/>
      <c r="Y203" s="35">
        <f>IF('3g CPIH'!U$17="-","-",'3j PAAC PAP'!$G$14*('3g CPIH'!U$17/'3g CPIH'!$G$17))</f>
        <v>16.207132093933463</v>
      </c>
      <c r="Z203" s="35">
        <f>IF('3g CPIH'!V$17="-","-",'3j PAAC PAP'!$G$14*('3g CPIH'!V$17/'3g CPIH'!$G$17))</f>
        <v>16.207132093933463</v>
      </c>
      <c r="AA203" s="35">
        <f>IF('3g CPIH'!W$17="-","-",'3j PAAC PAP'!$G$14*('3g CPIH'!W$17/'3g CPIH'!$G$17))</f>
        <v>16.852727397260274</v>
      </c>
      <c r="AB203" s="35">
        <f>IF('3g CPIH'!X$17="-","-",'3j PAAC PAP'!$G$14*('3g CPIH'!X$17/'3g CPIH'!$G$17))</f>
        <v>16.852727397260274</v>
      </c>
      <c r="AC203" s="35">
        <f>IF('3g CPIH'!Y$17="-","-",'3j PAAC PAP'!$G$14*('3g CPIH'!Y$17/'3g CPIH'!$G$17))</f>
        <v>17.40417338551859</v>
      </c>
      <c r="AD203" s="35">
        <f>IF('3g CPIH'!Z$17="-","-",'3j PAAC PAP'!$G$14*('3g CPIH'!Z$17/'3g CPIH'!$G$17))</f>
        <v>17.40417338551859</v>
      </c>
      <c r="AE203" s="35">
        <f>IF('3g CPIH'!AA$17="-","-",'3j PAAC PAP'!$G$14*('3g CPIH'!AA$17/'3g CPIH'!$G$17))</f>
        <v>17.552122309197649</v>
      </c>
      <c r="AF203" s="35">
        <f>IF('3g CPIH'!AB$17="-","-",'3j PAAC PAP'!$G$14*('3g CPIH'!AB$17/'3g CPIH'!$G$17))</f>
        <v>17.552122309197649</v>
      </c>
      <c r="AG203" s="35">
        <f>IF('3g CPIH'!AC$17="-","-",'3j PAAC PAP'!$G$14*('3g CPIH'!AC$17/'3g CPIH'!$G$17))</f>
        <v>17.888369863013697</v>
      </c>
      <c r="AH203" s="35">
        <f>IF('3g CPIH'!AD$17="-","-",'3j PAAC PAP'!$G$14*('3g CPIH'!AD$17/'3g CPIH'!$G$17))</f>
        <v>17.888369863013697</v>
      </c>
      <c r="AI203" s="35">
        <f>IF('3g CPIH'!AE$17="-","-",'3j PAAC PAP'!$G$14*('3g CPIH'!AE$17/'3g CPIH'!$G$17))</f>
        <v>18.170817808219176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5="-","-",SUM(G195:G201)*'3j PAAC PAP'!$G$32)</f>
        <v>32.260543360807894</v>
      </c>
      <c r="H204" s="35">
        <f>IF(H195="-","-",SUM(H195:H201)*'3j PAAC PAP'!$G$32)</f>
        <v>30.756055287820317</v>
      </c>
      <c r="I204" s="35">
        <f>IF(I195="-","-",SUM(I195:I201)*'3j PAAC PAP'!$G$32)</f>
        <v>31.727527757001255</v>
      </c>
      <c r="J204" s="35">
        <f>IF(J195="-","-",SUM(J195:J201)*'3j PAAC PAP'!$G$32)</f>
        <v>31.063763585706273</v>
      </c>
      <c r="K204" s="35">
        <f>IF(K195="-","-",SUM(K195:K201)*'3j PAAC PAP'!$G$32)</f>
        <v>33.621657236038736</v>
      </c>
      <c r="L204" s="35">
        <f>IF(L195="-","-",SUM(L195:L201)*'3j PAAC PAP'!$G$32)</f>
        <v>33.163985797209264</v>
      </c>
      <c r="M204" s="35">
        <f>IF(M195="-","-",SUM(M195:M201)*'3j PAAC PAP'!$G$32)</f>
        <v>36.671474969428395</v>
      </c>
      <c r="N204" s="35">
        <f>IF(N195="-","-",SUM(N195:N201)*'3j PAAC PAP'!$G$32)</f>
        <v>38.589894473045298</v>
      </c>
      <c r="O204" s="27"/>
      <c r="P204" s="35">
        <f>IF(P195="-","-",SUM(P195:P201)*'3j PAAC PAP'!$G$32)</f>
        <v>38.589894473045298</v>
      </c>
      <c r="Q204" s="35">
        <f>IF(Q195="-","-",SUM(Q195:Q201)*'3j PAAC PAP'!$G$32)</f>
        <v>43.032083511597776</v>
      </c>
      <c r="R204" s="35">
        <f>IF(R195="-","-",SUM(R195:R201)*'3j PAAC PAP'!$G$32)</f>
        <v>41.414654932578095</v>
      </c>
      <c r="S204" s="35">
        <f>IF(S195="-","-",SUM(S195:S201)*'3j PAAC PAP'!$G$32)</f>
        <v>41.455137708350058</v>
      </c>
      <c r="T204" s="35">
        <f>IF(T195="-","-",SUM(T195:T201)*'3j PAAC PAP'!$G$32)</f>
        <v>39.904070899597478</v>
      </c>
      <c r="U204" s="35">
        <f>IF(U195="-","-",SUM(U195:U201)*'3j PAAC PAP'!$G$32)</f>
        <v>43.271102297995419</v>
      </c>
      <c r="V204" s="35">
        <f>IF(V195="-","-",SUM(V195:V201)*'3j PAAC PAP'!$G$32)</f>
        <v>47.505572920836613</v>
      </c>
      <c r="W204" s="35">
        <f>IF(W195="-","-",SUM(W195:W201)*'3j PAAC PAP'!$G$32)</f>
        <v>68.136703959926209</v>
      </c>
      <c r="X204" s="27"/>
      <c r="Y204" s="35">
        <f>IF(Y195="-","-",SUM(Y195:Y201)*'3j PAAC PAP'!$G$32)</f>
        <v>118.53634111565891</v>
      </c>
      <c r="Z204" s="35">
        <f>IF(Z195="-","-",SUM(Z195:Z201)*'3j PAAC PAP'!$G$32)</f>
        <v>159.12343631677126</v>
      </c>
      <c r="AA204" s="35">
        <f>IF(AA195="-","-",SUM(AA195:AA201)*'3j PAAC PAP'!$G$32)</f>
        <v>122.09928926922537</v>
      </c>
      <c r="AB204" s="35">
        <f>IF(AB195="-","-",SUM(AB195:AB201)*'3j PAAC PAP'!$G$32)</f>
        <v>75.042526312647112</v>
      </c>
      <c r="AC204" s="35">
        <f>IF(AC195="-","-",SUM(AC195:AC201)*'3j PAAC PAP'!$G$32)</f>
        <v>69.386930555873903</v>
      </c>
      <c r="AD204" s="35">
        <f>IF(AD195="-","-",SUM(AD195:AD201)*'3j PAAC PAP'!$G$32)</f>
        <v>72.426046576061424</v>
      </c>
      <c r="AE204" s="35">
        <f>IF(AE195="-","-",SUM(AE195:AE201)*'3j PAAC PAP'!$G$32)</f>
        <v>62.292914817007258</v>
      </c>
      <c r="AF204" s="35">
        <f>IF(AF195="-","-",SUM(AF195:AF201)*'3j PAAC PAP'!$G$32)</f>
        <v>57.27734600964088</v>
      </c>
      <c r="AG204" s="35">
        <f>IF(AG195="-","-",SUM(AG195:AG201)*'3j PAAC PAP'!$G$32)</f>
        <v>62.591120703253729</v>
      </c>
      <c r="AH204" s="35">
        <f>IF(AH195="-","-",SUM(AH195:AH201)*'3j PAAC PAP'!$G$32)</f>
        <v>63.680027893779062</v>
      </c>
      <c r="AI204" s="35">
        <f>IF(AI195="-","-",SUM(AI195:AI201)*'3j PAAC PAP'!$G$32)</f>
        <v>65.095112154327637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16*('3g CPIH'!AF$17/'3g CPIH'!$C$10))</f>
        <v>112.22961548222497</v>
      </c>
      <c r="AK205" s="35">
        <f>IF('3g CPIH'!AG$17="-","-",'3m CO'!$F$16*('3g CPIH'!AG$17/'3g CPIH'!$C$10))</f>
        <v>114.97097544589148</v>
      </c>
      <c r="AL205" s="35">
        <f>IF('3g CPIH'!AH$17="-","-",'3m CO'!$F$16*('3g CPIH'!AH$17/'3g CPIH'!$C$10))</f>
        <v>114.97097544589148</v>
      </c>
      <c r="AM205" s="35" t="str">
        <f>IF('3g CPIH'!AI$17="-","-",'3m CO'!$F$16*('3g CPIH'!AI$17/'3g CPIH'!$C$10))</f>
        <v>-</v>
      </c>
      <c r="AN205" s="35" t="str">
        <f>IF('3g CPIH'!AJ$17="-","-",'3m CO'!$F$16*('3g CPIH'!AJ$17/'3g CPIH'!$C$10))</f>
        <v>-</v>
      </c>
      <c r="AO205" s="35" t="str">
        <f>IF('3g CPIH'!AK$17="-","-",'3m CO'!$F$16*('3g CPIH'!AK$17/'3g CPIH'!$C$10))</f>
        <v>-</v>
      </c>
      <c r="AP205" s="35" t="str">
        <f>IF('3g CPIH'!AL$17="-","-",'3m CO'!$F$16*('3g CPIH'!AL$17/'3g CPIH'!$C$10))</f>
        <v>-</v>
      </c>
      <c r="AQ205" s="35" t="str">
        <f>IF('3g CPIH'!AM$17="-","-",'3m CO'!$F$16*('3g CPIH'!AM$17/'3g CPIH'!$C$10))</f>
        <v>-</v>
      </c>
      <c r="AR205" s="35" t="str">
        <f>IF('3g CPIH'!AN$17="-","-",'3m CO'!$F$16*('3g CPIH'!AN$17/'3g CPIH'!$C$10))</f>
        <v>-</v>
      </c>
      <c r="AS205" s="35" t="str">
        <f>IF('3g CPIH'!AO$17="-","-",'3m CO'!$F$16*('3g CPIH'!AO$17/'3g CPIH'!$C$10))</f>
        <v>-</v>
      </c>
      <c r="AT205" s="35" t="str">
        <f>IF('3g CPIH'!AP$17="-","-",'3m CO'!$F$16*('3g CPIH'!AP$17/'3g CPIH'!$C$10))</f>
        <v>-</v>
      </c>
      <c r="AU205" s="35" t="str">
        <f>IF('3g CPIH'!AQ$17="-","-",'3m CO'!$F$16*('3g CPIH'!AQ$17/'3g CPIH'!$C$10))</f>
        <v>-</v>
      </c>
      <c r="AV205" s="35" t="str">
        <f>IF('3g CPIH'!AR$17="-","-",'3m CO'!$F$16*('3g CPIH'!AR$17/'3g CPIH'!$C$10))</f>
        <v>-</v>
      </c>
      <c r="AW205" s="35" t="str">
        <f>IF('3g CPIH'!AS$17="-","-",'3m CO'!$F$16*('3g CPIH'!AS$17/'3g CPIH'!$C$10))</f>
        <v>-</v>
      </c>
      <c r="AX205" s="35" t="str">
        <f>IF('3g CPIH'!AT$17="-","-",'3m CO'!$F$16*('3g CPIH'!AT$17/'3g CPIH'!$C$10))</f>
        <v>-</v>
      </c>
      <c r="AY205" s="35" t="str">
        <f>IF('3g CPIH'!AU$17="-","-",'3m CO'!$F$16*('3g CPIH'!AU$17/'3g CPIH'!$C$10))</f>
        <v>-</v>
      </c>
      <c r="AZ205" s="35" t="str">
        <f>IF('3g CPIH'!AV$17="-","-",'3m CO'!$F$16*('3g CPIH'!AV$17/'3g CPIH'!$C$10))</f>
        <v>-</v>
      </c>
      <c r="BA205" s="35" t="str">
        <f>IF('3g CPIH'!AW$17="-","-",'3m CO'!$F$16*('3g CPIH'!AW$17/'3g CPIH'!$C$10))</f>
        <v>-</v>
      </c>
      <c r="BB205" s="35" t="str">
        <f>IF('3g CPIH'!AX$17="-","-",'3m CO'!$F$16*('3g CPIH'!AX$17/'3g CPIH'!$C$10))</f>
        <v>-</v>
      </c>
      <c r="BC205" s="35" t="str">
        <f>IF('3g CPIH'!AY$17="-","-",'3m CO'!$F$16*('3g CPIH'!AY$17/'3g CPIH'!$C$10))</f>
        <v>-</v>
      </c>
      <c r="BD205" s="35" t="str">
        <f>IF('3g CPIH'!AZ$17="-","-",'3m CO'!$F$16*('3g CPIH'!AZ$17/'3g CPIH'!$C$10))</f>
        <v>-</v>
      </c>
      <c r="BE205" s="35" t="str">
        <f>IF('3g CPIH'!BA$17="-","-",'3m CO'!$F$16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5)+(SUM(AJ195:AJ205)*'3n DRC'!$G$14)+'3n DRC'!K37))</f>
        <v>98.749933330475386</v>
      </c>
      <c r="AK206" s="35">
        <f>(IF(AK198="-","-",(SUM(AK195:AK205)*'3n DRC'!L55)+(SUM(AK195:AK205)*'3n DRC'!$G$14)+'3n DRC'!L37))</f>
        <v>103.62058414471775</v>
      </c>
      <c r="AL206" s="35">
        <f>(IF(AL198="-","-",(SUM(AL195:AL205)*'3n DRC'!M55)+(SUM(AL195:AL205)*'3n DRC'!$G$14)+'3n DRC'!M37))</f>
        <v>101.79066242690207</v>
      </c>
      <c r="AM206" s="35" t="str">
        <f>(IF(AM198="-","-",(SUM(AM195:AM205)*'3n DRC'!N55)+(SUM(AM195:AM205)*'3n DRC'!$G$14)+'3n DRC'!N37))</f>
        <v>-</v>
      </c>
      <c r="AN206" s="35" t="str">
        <f>(IF(AN198="-","-",(SUM(AN195:AN205)*'3n DRC'!O55)+(SUM(AN195:AN205)*'3n DRC'!$G$14)+'3n DRC'!O37))</f>
        <v>-</v>
      </c>
      <c r="AO206" s="35" t="str">
        <f>(IF(AO198="-","-",(SUM(AO195:AO205)*'3n DRC'!P55)+(SUM(AO195:AO205)*'3n DRC'!$G$14)+'3n DRC'!P37))</f>
        <v>-</v>
      </c>
      <c r="AP206" s="35" t="str">
        <f>(IF(AP198="-","-",(SUM(AP195:AP205)*'3n DRC'!Q55)+(SUM(AP195:AP205)*'3n DRC'!$G$14)+'3n DRC'!Q37))</f>
        <v>-</v>
      </c>
      <c r="AQ206" s="35" t="str">
        <f>(IF(AQ198="-","-",(SUM(AQ195:AQ205)*'3n DRC'!R55)+(SUM(AQ195:AQ205)*'3n DRC'!$G$14)+'3n DRC'!R37))</f>
        <v>-</v>
      </c>
      <c r="AR206" s="35" t="str">
        <f>(IF(AR198="-","-",(SUM(AR195:AR205)*'3n DRC'!S55)+(SUM(AR195:AR205)*'3n DRC'!$G$14)+'3n DRC'!S37))</f>
        <v>-</v>
      </c>
      <c r="AS206" s="35" t="str">
        <f>(IF(AS198="-","-",(SUM(AS195:AS205)*'3n DRC'!T55)+(SUM(AS195:AS205)*'3n DRC'!$G$14)+'3n DRC'!T37))</f>
        <v>-</v>
      </c>
      <c r="AT206" s="35" t="str">
        <f>(IF(AT198="-","-",(SUM(AT195:AT205)*'3n DRC'!U55)+(SUM(AT195:AT205)*'3n DRC'!$G$14)+'3n DRC'!U37))</f>
        <v>-</v>
      </c>
      <c r="AU206" s="35" t="str">
        <f>(IF(AU198="-","-",(SUM(AU195:AU205)*'3n DRC'!V55)+(SUM(AU195:AU205)*'3n DRC'!$G$14)+'3n DRC'!V37))</f>
        <v>-</v>
      </c>
      <c r="AV206" s="35" t="str">
        <f>(IF(AV198="-","-",(SUM(AV195:AV205)*'3n DRC'!W55)+(SUM(AV195:AV205)*'3n DRC'!$G$14)+'3n DRC'!W37))</f>
        <v>-</v>
      </c>
      <c r="AW206" s="35" t="str">
        <f>(IF(AW198="-","-",(SUM(AW195:AW205)*'3n DRC'!X55)+(SUM(AW195:AW205)*'3n DRC'!$G$14)+'3n DRC'!X37))</f>
        <v>-</v>
      </c>
      <c r="AX206" s="35" t="str">
        <f>(IF(AX198="-","-",(SUM(AX195:AX205)*'3n DRC'!Y55)+(SUM(AX195:AX205)*'3n DRC'!$G$14)+'3n DRC'!Y37))</f>
        <v>-</v>
      </c>
      <c r="AY206" s="35" t="str">
        <f>(IF(AY198="-","-",(SUM(AY195:AY205)*'3n DRC'!Z55)+(SUM(AY195:AY205)*'3n DRC'!$G$14)+'3n DRC'!Z37))</f>
        <v>-</v>
      </c>
      <c r="AZ206" s="35" t="str">
        <f>(IF(AZ198="-","-",(SUM(AZ195:AZ205)*'3n DRC'!AA55)+(SUM(AZ195:AZ205)*'3n DRC'!$G$14)+'3n DRC'!AA37))</f>
        <v>-</v>
      </c>
      <c r="BA206" s="35" t="str">
        <f>(IF(BA198="-","-",(SUM(BA195:BA205)*'3n DRC'!AB55)+(SUM(BA195:BA205)*'3n DRC'!$G$14)+'3n DRC'!AB37))</f>
        <v>-</v>
      </c>
      <c r="BB206" s="35" t="str">
        <f>(IF(BB198="-","-",(SUM(BB195:BB205)*'3n DRC'!AC55)+(SUM(BB195:BB205)*'3n DRC'!$G$14)+'3n DRC'!AC37))</f>
        <v>-</v>
      </c>
      <c r="BC206" s="35" t="str">
        <f>(IF(BC198="-","-",(SUM(BC195:BC205)*'3n DRC'!AD55)+(SUM(BC195:BC205)*'3n DRC'!$G$14)+'3n DRC'!AD37))</f>
        <v>-</v>
      </c>
      <c r="BD206" s="35" t="str">
        <f>(IF(BD198="-","-",(SUM(BD195:BD205)*'3n DRC'!AE55)+(SUM(BD195:BD205)*'3n DRC'!$G$14)+'3n DRC'!AE37))</f>
        <v>-</v>
      </c>
      <c r="BE206" s="35" t="str">
        <f>(IF(BE198="-","-",(SUM(BE195:BE205)*'3n DRC'!AF55)+(SUM(BE195:BE205)*'3n DRC'!$G$14)+'3n DRC'!AF37))</f>
        <v>-</v>
      </c>
      <c r="BF206" s="25"/>
    </row>
    <row r="207" spans="1:58" s="26" customFormat="1" ht="11.25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5="-","-",(SUM(G195:G204)*'3k EBIT'!D$14)+('3k EBIT'!D$13/2))</f>
        <v>11.675716426268449</v>
      </c>
      <c r="H207" s="35">
        <f>IF(H195="-","-",(SUM(H195:H204)*'3k EBIT'!E$14)+('3k EBIT'!E$13/2))</f>
        <v>11.143870308686287</v>
      </c>
      <c r="I207" s="35">
        <f>IF(I195="-","-",(SUM(I195:I204)*'3k EBIT'!F$14)+('3k EBIT'!F$13/2))</f>
        <v>11.488409923287438</v>
      </c>
      <c r="J207" s="35">
        <f>IF(J195="-","-",(SUM(J195:J204)*'3k EBIT'!G$14)+('3k EBIT'!G$13/2))</f>
        <v>11.255098189055834</v>
      </c>
      <c r="K207" s="35">
        <f>IF(K195="-","-",(SUM(K195:K204)*'3k EBIT'!H$14)+('3k EBIT'!H$13/2))</f>
        <v>12.163341644608856</v>
      </c>
      <c r="L207" s="35">
        <f>IF(L195="-","-",(SUM(L195:L204)*'3k EBIT'!I$14)+('3k EBIT'!I$13/2))</f>
        <v>12.004779856781495</v>
      </c>
      <c r="M207" s="35">
        <f>IF(M195="-","-",(SUM(M195:M204)*'3k EBIT'!J$14)+('3k EBIT'!J$13/2))</f>
        <v>13.249821710849453</v>
      </c>
      <c r="N207" s="35">
        <f>IF(N195="-","-",(SUM(N195:N204)*'3k EBIT'!K$14)+('3k EBIT'!K$13/2))</f>
        <v>13.931004042739501</v>
      </c>
      <c r="O207" s="27"/>
      <c r="P207" s="35">
        <f>IF(P195="-","-",(SUM(P195:P204)*'3k EBIT'!M$14)+('3k EBIT'!M$13/2))</f>
        <v>13.931004042739501</v>
      </c>
      <c r="Q207" s="35">
        <f>IF(Q195="-","-",(SUM(Q195:Q204)*'3k EBIT'!N$14)+('3k EBIT'!N$13/2))</f>
        <v>15.506010441689426</v>
      </c>
      <c r="R207" s="35">
        <f>IF(R195="-","-",(SUM(R195:R204)*'3k EBIT'!O$14)+('3k EBIT'!O$13/2))</f>
        <v>14.93576301137294</v>
      </c>
      <c r="S207" s="35">
        <f>IF(S195="-","-",(SUM(S195:S204)*'3k EBIT'!P$14)+('3k EBIT'!P$13/2))</f>
        <v>14.951650935666326</v>
      </c>
      <c r="T207" s="35">
        <f>IF(T195="-","-",(SUM(T195:T204)*'3k EBIT'!Q$14)+('3k EBIT'!Q$13/2))</f>
        <v>14.40358330604019</v>
      </c>
      <c r="U207" s="35">
        <f>IF(U195="-","-",(SUM(U195:U204)*'3k EBIT'!R$14)+('3k EBIT'!R$13/2))</f>
        <v>15.596579323279792</v>
      </c>
      <c r="V207" s="35">
        <f>IF(V195="-","-",(SUM(V195:V204)*'3k EBIT'!S$14)+('3k EBIT'!S$13/2))</f>
        <v>17.100167989051076</v>
      </c>
      <c r="W207" s="35">
        <f>IF(W195="-","-",(SUM(W195:W204)*'3k EBIT'!T$14)+('3k EBIT'!T$13/2))</f>
        <v>24.409145098437044</v>
      </c>
      <c r="X207" s="27"/>
      <c r="Y207" s="35">
        <f>IF(Y195="-","-",(SUM(Y195:Y204)*'3k EBIT'!V$14)+('3k EBIT'!V$13/2))</f>
        <v>42.258299851213778</v>
      </c>
      <c r="Z207" s="35">
        <f>IF(Z195="-","-",(SUM(Z195:Z204)*'3k EBIT'!W$14)+('3k EBIT'!W$13/2))</f>
        <v>56.620151623184569</v>
      </c>
      <c r="AA207" s="35">
        <f>IF(AA195="-","-",(SUM(AA195:AA204)*'3k EBIT'!X$14)+('3k EBIT'!X$13/2))</f>
        <v>43.531562437850738</v>
      </c>
      <c r="AB207" s="35">
        <f>IF(AB195="-","-",(SUM(AB195:AB204)*'3k EBIT'!Y$14)+('3k EBIT'!Y$13/2))</f>
        <v>26.88040149365435</v>
      </c>
      <c r="AC207" s="35">
        <f>IF(AC195="-","-",(SUM(AC195:AC204)*'3k EBIT'!Z$14)+('3k EBIT'!Z$13/2))</f>
        <v>27.83883510764344</v>
      </c>
      <c r="AD207" s="35">
        <f>IF(AD195="-","-",(SUM(AD195:AD204)*'3k EBIT'!AA$14)+('3k EBIT'!AA$13/2))</f>
        <v>28.614790561398465</v>
      </c>
      <c r="AE207" s="35">
        <f>IF(AE195="-","-",(SUM(AE195:AE204)*'3k EBIT'!AB$14)+('3k EBIT'!AB$13/2))</f>
        <v>26.113589101072691</v>
      </c>
      <c r="AF207" s="35">
        <f>IF(AF195="-","-",(SUM(AF195:AF204)*'3k EBIT'!AC$14)+('3k EBIT'!AC$13/2))</f>
        <v>24.833000290409458</v>
      </c>
      <c r="AG207" s="35">
        <f>IF(AG195="-","-",(SUM(AG195:AG204)*'3k EBIT'!AD$14)+('3k EBIT'!AD$13/2))</f>
        <v>27.597112332691474</v>
      </c>
      <c r="AH207" s="35">
        <f>IF(AH195="-","-",(SUM(AH195:AH204)*'3k EBIT'!AE$14)+('3k EBIT'!AE$13/2))</f>
        <v>27.887907246443902</v>
      </c>
      <c r="AI207" s="35">
        <f>IF(AI195="-","-",(SUM(AI195:AI204)*'3k EBIT'!AF$14)+('3k EBIT'!AF$13/2))</f>
        <v>28.437636961895578</v>
      </c>
      <c r="AJ207" s="35">
        <f>IF(AJ195="-","-",(SUM(AJ195:AJ206)*'3k EBIT'!AG$14)+('3k EBIT'!AG$13/2))</f>
        <v>27.748568695136967</v>
      </c>
      <c r="AK207" s="35">
        <f>IF(AK195="-","-",(SUM(AK195:AK206)*'3k EBIT'!AH$14)+('3k EBIT'!AH$13/2))</f>
        <v>27.729967552412518</v>
      </c>
      <c r="AL207" s="35">
        <f>IF(AL195="-","-",(SUM(AL195:AL206)*'3k EBIT'!AI$14)+('3k EBIT'!AI$13/2))</f>
        <v>27.415804330879091</v>
      </c>
      <c r="AM207" s="35" t="str">
        <f>IF(AM195="-","-",(SUM(AM195:AM206)*'3k EBIT'!AJ$14)+('3k EBIT'!AJ$13/2))</f>
        <v>-</v>
      </c>
      <c r="AN207" s="35" t="str">
        <f>IF(AN195="-","-",(SUM(AN195:AN206)*'3k EBIT'!AK$14)+('3k EBIT'!AK$13/2))</f>
        <v>-</v>
      </c>
      <c r="AO207" s="35" t="str">
        <f>IF(AO195="-","-",(SUM(AO195:AO206)*'3k EBIT'!AL$14)+('3k EBIT'!AL$13/2))</f>
        <v>-</v>
      </c>
      <c r="AP207" s="35" t="str">
        <f>IF(AP195="-","-",(SUM(AP195:AP206)*'3k EBIT'!AM$14)+('3k EBIT'!AM$13/2))</f>
        <v>-</v>
      </c>
      <c r="AQ207" s="35" t="str">
        <f>IF(AQ195="-","-",(SUM(AQ195:AQ206)*'3k EBIT'!AN$14)+('3k EBIT'!AN$13/2))</f>
        <v>-</v>
      </c>
      <c r="AR207" s="35" t="str">
        <f>IF(AR195="-","-",(SUM(AR195:AR206)*'3k EBIT'!AO$14)+('3k EBIT'!AO$13/2))</f>
        <v>-</v>
      </c>
      <c r="AS207" s="35" t="str">
        <f>IF(AS195="-","-",(SUM(AS195:AS206)*'3k EBIT'!AP$14)+('3k EBIT'!AP$13/2))</f>
        <v>-</v>
      </c>
      <c r="AT207" s="35" t="str">
        <f>IF(AT195="-","-",(SUM(AT195:AT206)*'3k EBIT'!AQ$14)+('3k EBIT'!AQ$13/2))</f>
        <v>-</v>
      </c>
      <c r="AU207" s="35" t="str">
        <f>IF(AU195="-","-",(SUM(AU195:AU206)*'3k EBIT'!AR$14)+('3k EBIT'!AR$13/2))</f>
        <v>-</v>
      </c>
      <c r="AV207" s="35" t="str">
        <f>IF(AV195="-","-",(SUM(AV195:AV206)*'3k EBIT'!AS$14)+('3k EBIT'!AS$13/2))</f>
        <v>-</v>
      </c>
      <c r="AW207" s="35" t="str">
        <f>IF(AW195="-","-",(SUM(AW195:AW206)*'3k EBIT'!AT$14)+('3k EBIT'!AT$13/2))</f>
        <v>-</v>
      </c>
      <c r="AX207" s="35" t="str">
        <f>IF(AX195="-","-",(SUM(AX195:AX206)*'3k EBIT'!AU$14)+('3k EBIT'!AU$13/2))</f>
        <v>-</v>
      </c>
      <c r="AY207" s="35" t="str">
        <f>IF(AY195="-","-",(SUM(AY195:AY206)*'3k EBIT'!AV$14)+('3k EBIT'!AV$13/2))</f>
        <v>-</v>
      </c>
      <c r="AZ207" s="35" t="str">
        <f>IF(AZ195="-","-",(SUM(AZ195:AZ206)*'3k EBIT'!AW$14)+('3k EBIT'!AW$13/2))</f>
        <v>-</v>
      </c>
      <c r="BA207" s="35" t="str">
        <f>IF(BA195="-","-",(SUM(BA195:BA206)*'3k EBIT'!AX$14)+('3k EBIT'!AX$13/2))</f>
        <v>-</v>
      </c>
      <c r="BB207" s="35" t="str">
        <f>IF(BB195="-","-",(SUM(BB195:BB206)*'3k EBIT'!AY$14)+('3k EBIT'!AY$13/2))</f>
        <v>-</v>
      </c>
      <c r="BC207" s="35" t="str">
        <f>IF(BC195="-","-",(SUM(BC195:BC206)*'3k EBIT'!AZ$14)+('3k EBIT'!AZ$13/2))</f>
        <v>-</v>
      </c>
      <c r="BD207" s="35" t="str">
        <f>IF(BD195="-","-",(SUM(BD195:BD206)*'3k EBIT'!BA$14)+('3k EBIT'!BA$13/2))</f>
        <v>-</v>
      </c>
      <c r="BE207" s="35" t="str">
        <f>IF(BE195="-","-",(SUM(BE195:BE206)*'3k EBIT'!BB$14)+('3k EBIT'!BB$13/2))</f>
        <v>-</v>
      </c>
      <c r="BF207" s="25"/>
    </row>
    <row r="208" spans="1:58" s="26" customFormat="1" ht="11.25" customHeight="1">
      <c r="A208" s="192"/>
      <c r="B208" s="112" t="s">
        <v>350</v>
      </c>
      <c r="C208" s="113" t="s">
        <v>351</v>
      </c>
      <c r="D208" s="110" t="s">
        <v>150</v>
      </c>
      <c r="E208" s="105"/>
      <c r="F208" s="27"/>
      <c r="G208" s="35">
        <f>IF(G195="-","-",SUM(G195:G198,G200:G207)*'3l HAP'!$E$11)</f>
        <v>7.0819973824926308</v>
      </c>
      <c r="H208" s="35">
        <f>IF(H195="-","-",SUM(H195:H198,H200:H207)*'3l HAP'!$E$11)</f>
        <v>6.6573618882439103</v>
      </c>
      <c r="I208" s="35">
        <f>IF(I195="-","-",SUM(I195:I198,I200:I207)*'3l HAP'!$E$11)</f>
        <v>6.7063980994549324</v>
      </c>
      <c r="J208" s="35">
        <f>IF(J195="-","-",SUM(J195:J198,J200:J207)*'3l HAP'!$E$11)</f>
        <v>6.5377493535793434</v>
      </c>
      <c r="K208" s="35">
        <f>IF(K195="-","-",SUM(K195:K198,K200:K207)*'3l HAP'!$E$11)</f>
        <v>7.3879444180482174</v>
      </c>
      <c r="L208" s="35">
        <f>IF(L195="-","-",SUM(L195:L198,L200:L207)*'3l HAP'!$E$11)</f>
        <v>7.2480101612840553</v>
      </c>
      <c r="M208" s="35">
        <f>IF(M195="-","-",SUM(M195:M198,M200:M207)*'3l HAP'!$E$11)</f>
        <v>8.095632438113963</v>
      </c>
      <c r="N208" s="35">
        <f>IF(N195="-","-",SUM(N195:N198,N200:N207)*'3l HAP'!$E$11)</f>
        <v>8.6283515646750359</v>
      </c>
      <c r="O208" s="27"/>
      <c r="P208" s="35">
        <f>IF(P195="-","-",SUM(P195:P198,P200:P207)*'3l HAP'!$E$11)</f>
        <v>8.6283515646750359</v>
      </c>
      <c r="Q208" s="35">
        <f>IF(Q195="-","-",SUM(Q195:Q198,Q200:Q207)*'3l HAP'!$E$11)</f>
        <v>9.7207897037645488</v>
      </c>
      <c r="R208" s="35">
        <f>IF(R195="-","-",SUM(R195:R198,R200:R207)*'3l HAP'!$E$11)</f>
        <v>9.2634164344246983</v>
      </c>
      <c r="S208" s="35">
        <f>IF(S195="-","-",SUM(S195:S198,S200:S207)*'3l HAP'!$E$11)</f>
        <v>9.2437266432968883</v>
      </c>
      <c r="T208" s="35">
        <f>IF(T195="-","-",SUM(T195:T198,T200:T207)*'3l HAP'!$E$11)</f>
        <v>8.7708575830309154</v>
      </c>
      <c r="U208" s="35">
        <f>IF(U195="-","-",SUM(U195:U198,U200:U207)*'3l HAP'!$E$11)</f>
        <v>9.6646492623260762</v>
      </c>
      <c r="V208" s="35">
        <f>IF(V195="-","-",SUM(V195:V198,V200:V207)*'3l HAP'!$E$11)</f>
        <v>10.837705777577302</v>
      </c>
      <c r="W208" s="35">
        <f>IF(W195="-","-",SUM(W195:W198,W200:W207)*'3l HAP'!$E$11)</f>
        <v>15.810286552750613</v>
      </c>
      <c r="X208" s="27"/>
      <c r="Y208" s="35">
        <f>IF(Y195="-","-",SUM(Y195:Y198,Y200:Y207)*'3l HAP'!$E$11)</f>
        <v>29.419994900776217</v>
      </c>
      <c r="Z208" s="35">
        <f>IF(Z195="-","-",SUM(Z195:Z198,Z200:Z207)*'3l HAP'!$E$11)</f>
        <v>40.48693095025574</v>
      </c>
      <c r="AA208" s="35">
        <f>IF(AA195="-","-",SUM(AA195:AA198,AA200:AA207)*'3l HAP'!$E$11)</f>
        <v>29.688157121452615</v>
      </c>
      <c r="AB208" s="35">
        <f>IF(AB195="-","-",SUM(AB195:AB198,AB200:AB207)*'3l HAP'!$E$11)</f>
        <v>16.740918537781859</v>
      </c>
      <c r="AC208" s="35">
        <f>IF(AC195="-","-",SUM(AC195:AC198,AC200:AC207)*'3l HAP'!$E$11)</f>
        <v>15.198231182233744</v>
      </c>
      <c r="AD208" s="35">
        <f>IF(AD195="-","-",SUM(AD195:AD198,AD200:AD207)*'3l HAP'!$E$11)</f>
        <v>16.022526743772946</v>
      </c>
      <c r="AE208" s="35">
        <f>IF(AE195="-","-",SUM(AE195:AE198,AE200:AE207)*'3l HAP'!$E$11)</f>
        <v>14.006249746163224</v>
      </c>
      <c r="AF208" s="35">
        <f>IF(AF195="-","-",SUM(AF195:AF198,AF200:AF207)*'3l HAP'!$E$11)</f>
        <v>12.762634402107274</v>
      </c>
      <c r="AG208" s="35">
        <f>IF(AG195="-","-",SUM(AG195:AG198,AG200:AG207)*'3l HAP'!$E$11)</f>
        <v>13.918549854600609</v>
      </c>
      <c r="AH208" s="35">
        <f>IF(AH195="-","-",SUM(AH195:AH198,AH200:AH207)*'3l HAP'!$E$11)</f>
        <v>14.214079759771426</v>
      </c>
      <c r="AI208" s="35">
        <f>IF(AI195="-","-",SUM(AI195:AI198,AI200:AI207)*'3l HAP'!$E$11)</f>
        <v>14.824815460224526</v>
      </c>
      <c r="AJ208" s="35">
        <f>IF(AJ195="-","-",SUM(AJ195:AJ198,AJ200:AJ207)*'3l HAP'!$E$11)</f>
        <v>14.124527147393984</v>
      </c>
      <c r="AK208" s="35">
        <f>IF(AK195="-","-",SUM(AK195:AK198,AK200:AK207)*'3l HAP'!$E$11)</f>
        <v>14.686315180477902</v>
      </c>
      <c r="AL208" s="35">
        <f>IF(AL195="-","-",SUM(AL195:AL198,AL200:AL207)*'3l HAP'!$E$11)</f>
        <v>14.489175889909731</v>
      </c>
      <c r="AM208" s="35" t="str">
        <f>IF(AM195="-","-",SUM(AM195:AM198,AM200:AM207)*'3l HAP'!$E$11)</f>
        <v>-</v>
      </c>
      <c r="AN208" s="35" t="str">
        <f>IF(AN195="-","-",SUM(AN195:AN198,AN200:AN207)*'3l HAP'!$E$11)</f>
        <v>-</v>
      </c>
      <c r="AO208" s="35" t="str">
        <f>IF(AO195="-","-",SUM(AO195:AO198,AO200:AO207)*'3l HAP'!$E$11)</f>
        <v>-</v>
      </c>
      <c r="AP208" s="35" t="str">
        <f>IF(AP195="-","-",SUM(AP195:AP198,AP200:AP207)*'3l HAP'!$E$11)</f>
        <v>-</v>
      </c>
      <c r="AQ208" s="35" t="str">
        <f>IF(AQ195="-","-",SUM(AQ195:AQ198,AQ200:AQ207)*'3l HAP'!$E$11)</f>
        <v>-</v>
      </c>
      <c r="AR208" s="35" t="str">
        <f>IF(AR195="-","-",SUM(AR195:AR198,AR200:AR207)*'3l HAP'!$E$11)</f>
        <v>-</v>
      </c>
      <c r="AS208" s="35" t="str">
        <f>IF(AS195="-","-",SUM(AS195:AS198,AS200:AS207)*'3l HAP'!$E$11)</f>
        <v>-</v>
      </c>
      <c r="AT208" s="35" t="str">
        <f>IF(AT195="-","-",SUM(AT195:AT198,AT200:AT207)*'3l HAP'!$E$11)</f>
        <v>-</v>
      </c>
      <c r="AU208" s="35" t="str">
        <f>IF(AU195="-","-",SUM(AU195:AU198,AU200:AU207)*'3l HAP'!$E$11)</f>
        <v>-</v>
      </c>
      <c r="AV208" s="35" t="str">
        <f>IF(AV195="-","-",SUM(AV195:AV198,AV200:AV207)*'3l HAP'!$E$11)</f>
        <v>-</v>
      </c>
      <c r="AW208" s="35" t="str">
        <f>IF(AW195="-","-",SUM(AW195:AW198,AW200:AW207)*'3l HAP'!$E$11)</f>
        <v>-</v>
      </c>
      <c r="AX208" s="35" t="str">
        <f>IF(AX195="-","-",SUM(AX195:AX198,AX200:AX207)*'3l HAP'!$E$11)</f>
        <v>-</v>
      </c>
      <c r="AY208" s="35" t="str">
        <f>IF(AY195="-","-",SUM(AY195:AY198,AY200:AY207)*'3l HAP'!$E$11)</f>
        <v>-</v>
      </c>
      <c r="AZ208" s="35" t="str">
        <f>IF(AZ195="-","-",SUM(AZ195:AZ198,AZ200:AZ207)*'3l HAP'!$E$11)</f>
        <v>-</v>
      </c>
      <c r="BA208" s="35" t="str">
        <f>IF(BA195="-","-",SUM(BA195:BA198,BA200:BA207)*'3l HAP'!$E$11)</f>
        <v>-</v>
      </c>
      <c r="BB208" s="35" t="str">
        <f>IF(BB195="-","-",SUM(BB195:BB198,BB200:BB207)*'3l HAP'!$E$11)</f>
        <v>-</v>
      </c>
      <c r="BC208" s="35" t="str">
        <f>IF(BC195="-","-",SUM(BC195:BC198,BC200:BC207)*'3l HAP'!$E$11)</f>
        <v>-</v>
      </c>
      <c r="BD208" s="35" t="str">
        <f>IF(BD195="-","-",SUM(BD195:BD198,BD200:BD207)*'3l HAP'!$E$11)</f>
        <v>-</v>
      </c>
      <c r="BE208" s="35" t="str">
        <f>IF(BE195="-","-",SUM(BE195:BE198,BE200:BE207)*'3l HAP'!$E$11)</f>
        <v>-</v>
      </c>
      <c r="BF208" s="25"/>
    </row>
    <row r="209" spans="1:58" s="26" customFormat="1" ht="11.25" customHeight="1">
      <c r="A209" s="192"/>
      <c r="B209" s="112" t="s">
        <v>352</v>
      </c>
      <c r="C209" s="148" t="str">
        <f>B209&amp;"_"&amp;D209</f>
        <v>Total_Southern Scotland</v>
      </c>
      <c r="D209" s="110" t="s">
        <v>150</v>
      </c>
      <c r="E209" s="71"/>
      <c r="F209" s="27"/>
      <c r="G209" s="35">
        <f t="shared" ref="G209:N209" si="48">IF(G195="-","-",SUM(G195:G208))</f>
        <v>621.59313441328652</v>
      </c>
      <c r="H209" s="35">
        <f t="shared" si="48"/>
        <v>593.17660955578435</v>
      </c>
      <c r="I209" s="35">
        <f t="shared" si="48"/>
        <v>611.35930220321734</v>
      </c>
      <c r="J209" s="35">
        <f t="shared" si="48"/>
        <v>598.91109356988807</v>
      </c>
      <c r="K209" s="35">
        <f t="shared" si="48"/>
        <v>647.5635560238743</v>
      </c>
      <c r="L209" s="35">
        <f t="shared" si="48"/>
        <v>639.07826796010886</v>
      </c>
      <c r="M209" s="35">
        <f t="shared" si="48"/>
        <v>705.45438180537883</v>
      </c>
      <c r="N209" s="35">
        <f t="shared" si="48"/>
        <v>741.83878780172995</v>
      </c>
      <c r="O209" s="27"/>
      <c r="P209" s="35">
        <f t="shared" ref="P209:W209" si="49">IF(P195="-","-",SUM(P195:P208))</f>
        <v>741.83878780172995</v>
      </c>
      <c r="Q209" s="35">
        <f t="shared" si="49"/>
        <v>825.82626532974905</v>
      </c>
      <c r="R209" s="35">
        <f t="shared" si="49"/>
        <v>795.35588180912578</v>
      </c>
      <c r="S209" s="35">
        <f t="shared" si="49"/>
        <v>796.17239821435794</v>
      </c>
      <c r="T209" s="35">
        <f t="shared" si="49"/>
        <v>766.85387635169968</v>
      </c>
      <c r="U209" s="35">
        <f t="shared" si="49"/>
        <v>830.5369061609772</v>
      </c>
      <c r="V209" s="35">
        <f t="shared" si="49"/>
        <v>910.84617555571754</v>
      </c>
      <c r="W209" s="35">
        <f t="shared" si="49"/>
        <v>1300.5016031937857</v>
      </c>
      <c r="X209" s="27"/>
      <c r="Y209" s="35">
        <f t="shared" ref="Y209:AC209" si="50">IF(Y195="-","-",SUM(Y195:Y208))</f>
        <v>2253.5401210228379</v>
      </c>
      <c r="Z209" s="35">
        <f t="shared" si="50"/>
        <v>3020.4936802182442</v>
      </c>
      <c r="AA209" s="35">
        <f t="shared" si="50"/>
        <v>2320.8220759126048</v>
      </c>
      <c r="AB209" s="35">
        <f t="shared" si="50"/>
        <v>1431.4983075187529</v>
      </c>
      <c r="AC209" s="35">
        <f t="shared" si="50"/>
        <v>1328.1379684468318</v>
      </c>
      <c r="AD209" s="35">
        <f t="shared" ref="AD209:BE209" si="51">IF(AD195="-","-",SUM(AD195:AD208))</f>
        <v>1385.262759981269</v>
      </c>
      <c r="AE209" s="35">
        <f t="shared" si="51"/>
        <v>1195.7612772066414</v>
      </c>
      <c r="AF209" s="35">
        <f t="shared" si="51"/>
        <v>1101.6028111082205</v>
      </c>
      <c r="AG209" s="35">
        <f t="shared" si="51"/>
        <v>1202.9415589302264</v>
      </c>
      <c r="AH209" s="35">
        <f t="shared" si="51"/>
        <v>1223.4221790048405</v>
      </c>
      <c r="AI209" s="35">
        <f t="shared" si="51"/>
        <v>1250.7186309741883</v>
      </c>
      <c r="AJ209" s="35">
        <f t="shared" si="51"/>
        <v>1202.1877086315415</v>
      </c>
      <c r="AK209" s="35">
        <f t="shared" si="51"/>
        <v>1267.3282381845636</v>
      </c>
      <c r="AL209" s="35">
        <f t="shared" si="51"/>
        <v>1244.3734993577434</v>
      </c>
      <c r="AM209" s="35" t="str">
        <f t="shared" si="51"/>
        <v>-</v>
      </c>
      <c r="AN209" s="35" t="str">
        <f t="shared" si="51"/>
        <v>-</v>
      </c>
      <c r="AO209" s="35" t="str">
        <f t="shared" si="51"/>
        <v>-</v>
      </c>
      <c r="AP209" s="35" t="str">
        <f t="shared" si="51"/>
        <v>-</v>
      </c>
      <c r="AQ209" s="35" t="str">
        <f t="shared" si="51"/>
        <v>-</v>
      </c>
      <c r="AR209" s="35" t="str">
        <f t="shared" si="51"/>
        <v>-</v>
      </c>
      <c r="AS209" s="35" t="str">
        <f t="shared" si="51"/>
        <v>-</v>
      </c>
      <c r="AT209" s="35" t="str">
        <f t="shared" si="51"/>
        <v>-</v>
      </c>
      <c r="AU209" s="35" t="str">
        <f t="shared" si="51"/>
        <v>-</v>
      </c>
      <c r="AV209" s="35" t="str">
        <f t="shared" si="51"/>
        <v>-</v>
      </c>
      <c r="AW209" s="35" t="str">
        <f t="shared" si="51"/>
        <v>-</v>
      </c>
      <c r="AX209" s="35" t="str">
        <f t="shared" si="51"/>
        <v>-</v>
      </c>
      <c r="AY209" s="35" t="str">
        <f t="shared" si="51"/>
        <v>-</v>
      </c>
      <c r="AZ209" s="35" t="str">
        <f t="shared" si="51"/>
        <v>-</v>
      </c>
      <c r="BA209" s="35" t="str">
        <f t="shared" si="51"/>
        <v>-</v>
      </c>
      <c r="BB209" s="35" t="str">
        <f t="shared" si="51"/>
        <v>-</v>
      </c>
      <c r="BC209" s="35" t="str">
        <f t="shared" si="51"/>
        <v>-</v>
      </c>
      <c r="BD209" s="35" t="str">
        <f t="shared" si="51"/>
        <v>-</v>
      </c>
      <c r="BE209" s="35" t="str">
        <f t="shared" si="51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>
        <f>IF('3a DF'!H146="-","-",'3a DF'!H146)</f>
        <v>259.97379480480362</v>
      </c>
      <c r="H210" s="106">
        <f>IF('3a DF'!I146="-","-",'3a DF'!I146)</f>
        <v>232.7437948048036</v>
      </c>
      <c r="I210" s="106">
        <f>IF('3a DF'!J146="-","-",'3a DF'!J146)</f>
        <v>213.86871460512651</v>
      </c>
      <c r="J210" s="106">
        <f>IF('3a DF'!K146="-","-",'3a DF'!K146)</f>
        <v>202.76293650285433</v>
      </c>
      <c r="K210" s="106">
        <f>IF('3a DF'!L146="-","-",'3a DF'!L146)</f>
        <v>245.69471346188911</v>
      </c>
      <c r="L210" s="106">
        <f>IF('3a DF'!M146="-","-",'3a DF'!M146)</f>
        <v>235.43355948327806</v>
      </c>
      <c r="M210" s="106">
        <f>IF('3a DF'!N146="-","-",'3a DF'!N146)</f>
        <v>254.06023589103083</v>
      </c>
      <c r="N210" s="106">
        <f>IF('3a DF'!O146="-","-",'3a DF'!O146)</f>
        <v>278.26226812005098</v>
      </c>
      <c r="O210" s="27"/>
      <c r="P210" s="106">
        <f>IF('3a DF'!Q146="-","-",'3a DF'!Q146)</f>
        <v>278.26226812005098</v>
      </c>
      <c r="Q210" s="106">
        <f>IF('3a DF'!R146="-","-",'3a DF'!R146)</f>
        <v>325.7793941559263</v>
      </c>
      <c r="R210" s="106">
        <f>IF('3a DF'!S146="-","-",'3a DF'!S146)</f>
        <v>294.02589848446962</v>
      </c>
      <c r="S210" s="106">
        <f>IF('3a DF'!T146="-","-",'3a DF'!T146)</f>
        <v>281.11720006813005</v>
      </c>
      <c r="T210" s="106">
        <f>IF('3a DF'!U146="-","-",'3a DF'!U146)</f>
        <v>247.24379080387169</v>
      </c>
      <c r="U210" s="106">
        <f>IF('3a DF'!V146="-","-",'3a DF'!V146)</f>
        <v>293.18914239173631</v>
      </c>
      <c r="V210" s="106">
        <f>IF('3a DF'!W146="-","-",'3a DF'!W146)</f>
        <v>372.30872749190689</v>
      </c>
      <c r="W210" s="106">
        <f>IF('3a DF'!X146="-","-",'3a DF'!X146)</f>
        <v>678.14342334894297</v>
      </c>
      <c r="X210" s="27"/>
      <c r="Y210" s="106">
        <f>IF('3a DF'!Z146="-","-",'3a DF'!Z146)</f>
        <v>1485.8385600091956</v>
      </c>
      <c r="Z210" s="106">
        <f>IF('3a DF'!AA146="-","-",'3a DF'!AA146)</f>
        <v>2168.8882880805277</v>
      </c>
      <c r="AA210" s="106">
        <f>IF('3a DF'!AB146="-","-",'3a DF'!AB146)</f>
        <v>1458.8729315021537</v>
      </c>
      <c r="AB210" s="106">
        <f>IF('3a DF'!AC146="-","-",'3a DF'!AC146)</f>
        <v>649.86077943521855</v>
      </c>
      <c r="AC210" s="106">
        <f>IF('3a DF'!AD146="-","-",'3a DF'!AD146)</f>
        <v>578.78410932437555</v>
      </c>
      <c r="AD210" s="106">
        <f>IF('3a DF'!AE146="-","-",'3a DF'!AE146)</f>
        <v>629.28037500510789</v>
      </c>
      <c r="AE210" s="106">
        <f>IF('3a DF'!AF146="-","-",'3a DF'!AF146)</f>
        <v>464.70049203053867</v>
      </c>
      <c r="AF210" s="106">
        <f>IF('3a DF'!AG146="-","-",'3a DF'!AG146)</f>
        <v>390.71460436563621</v>
      </c>
      <c r="AG210" s="106">
        <f>IF('3a DF'!AH146="-","-",'3a DF'!AH146)</f>
        <v>455.07218676441005</v>
      </c>
      <c r="AH210" s="106">
        <f>IF('3a DF'!AI146="-","-",'3a DF'!AI146)</f>
        <v>472.89524426837323</v>
      </c>
      <c r="AI210" s="106">
        <f>IF('3a DF'!AJ146="-","-",'3a DF'!AJ146)</f>
        <v>488.45213143687664</v>
      </c>
      <c r="AJ210" s="106">
        <f>IF('3a DF'!AK146="-","-",'3a DF'!AK146)</f>
        <v>435.48689997939351</v>
      </c>
      <c r="AK210" s="106">
        <f>IF('3a DF'!AL146="-","-",'3a DF'!AL146)</f>
        <v>457.99237958105766</v>
      </c>
      <c r="AL210" s="106">
        <f>IF('3a DF'!AM146="-","-",'3a DF'!AM146)</f>
        <v>439.98820536804129</v>
      </c>
      <c r="AM210" s="106" t="str">
        <f>IF('3a DF'!AN146="-","-",'3a DF'!AN146)</f>
        <v>-</v>
      </c>
      <c r="AN210" s="106" t="str">
        <f>IF('3a DF'!AO146="-","-",'3a DF'!AO146)</f>
        <v>-</v>
      </c>
      <c r="AO210" s="106" t="str">
        <f>IF('3a DF'!AP146="-","-",'3a DF'!AP146)</f>
        <v>-</v>
      </c>
      <c r="AP210" s="106" t="str">
        <f>IF('3a DF'!AQ146="-","-",'3a DF'!AQ146)</f>
        <v>-</v>
      </c>
      <c r="AQ210" s="106" t="str">
        <f>IF('3a DF'!AR146="-","-",'3a DF'!AR146)</f>
        <v>-</v>
      </c>
      <c r="AR210" s="106" t="str">
        <f>IF('3a DF'!AS146="-","-",'3a DF'!AS146)</f>
        <v>-</v>
      </c>
      <c r="AS210" s="106" t="str">
        <f>IF('3a DF'!AT146="-","-",'3a DF'!AT146)</f>
        <v>-</v>
      </c>
      <c r="AT210" s="106" t="str">
        <f>IF('3a DF'!AU146="-","-",'3a DF'!AU146)</f>
        <v>-</v>
      </c>
      <c r="AU210" s="106" t="str">
        <f>IF('3a DF'!AV146="-","-",'3a DF'!AV146)</f>
        <v>-</v>
      </c>
      <c r="AV210" s="106" t="str">
        <f>IF('3a DF'!AW146="-","-",'3a DF'!AW146)</f>
        <v>-</v>
      </c>
      <c r="AW210" s="106" t="str">
        <f>IF('3a DF'!AX146="-","-",'3a DF'!AX146)</f>
        <v>-</v>
      </c>
      <c r="AX210" s="106" t="str">
        <f>IF('3a DF'!AY146="-","-",'3a DF'!AY146)</f>
        <v>-</v>
      </c>
      <c r="AY210" s="106" t="str">
        <f>IF('3a DF'!AZ146="-","-",'3a DF'!AZ146)</f>
        <v>-</v>
      </c>
      <c r="AZ210" s="106" t="str">
        <f>IF('3a DF'!BA146="-","-",'3a DF'!BA146)</f>
        <v>-</v>
      </c>
      <c r="BA210" s="106" t="str">
        <f>IF('3a DF'!BB146="-","-",'3a DF'!BB146)</f>
        <v>-</v>
      </c>
      <c r="BB210" s="106" t="str">
        <f>IF('3a DF'!BC146="-","-",'3a DF'!BC146)</f>
        <v>-</v>
      </c>
      <c r="BC210" s="106" t="str">
        <f>IF('3a DF'!BD146="-","-",'3a DF'!BD146)</f>
        <v>-</v>
      </c>
      <c r="BD210" s="106" t="str">
        <f>IF('3a DF'!BE146="-","-",'3a DF'!BE146)</f>
        <v>-</v>
      </c>
      <c r="BE210" s="106" t="str">
        <f>IF('3a DF'!BF146="-","-",'3a DF'!BF146)</f>
        <v>-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>
        <f>IF('3b CM'!G41="-","-",'3b CM'!G41)</f>
        <v>5.9810111338353213E-2</v>
      </c>
      <c r="H211" s="106">
        <f>IF('3b CM'!H41="-","-",'3b CM'!H41)</f>
        <v>8.9715167007529809E-2</v>
      </c>
      <c r="I211" s="106">
        <f>IF('3b CM'!I41="-","-",'3b CM'!I41)</f>
        <v>0.2825033080682014</v>
      </c>
      <c r="J211" s="106">
        <f>IF('3b CM'!J41="-","-",'3b CM'!J41)</f>
        <v>0.28729179422699846</v>
      </c>
      <c r="K211" s="106">
        <f>IF('3b CM'!K41="-","-",'3b CM'!K41)</f>
        <v>3.6899164985295574</v>
      </c>
      <c r="L211" s="106">
        <f>IF('3b CM'!L41="-","-",'3b CM'!L41)</f>
        <v>3.5795918624627601</v>
      </c>
      <c r="M211" s="106">
        <f>IF('3b CM'!M41="-","-",'3b CM'!M41)</f>
        <v>12.14064704031469</v>
      </c>
      <c r="N211" s="106">
        <f>IF('3b CM'!N41="-","-",'3b CM'!N41)</f>
        <v>11.54124441590206</v>
      </c>
      <c r="O211" s="27"/>
      <c r="P211" s="106">
        <f>IF('3b CM'!P41="-","-",'3b CM'!P41)</f>
        <v>11.54124441590206</v>
      </c>
      <c r="Q211" s="106">
        <f>IF('3b CM'!Q41="-","-",'3b CM'!Q41)</f>
        <v>15.283756412106852</v>
      </c>
      <c r="R211" s="106">
        <f>IF('3b CM'!R41="-","-",'3b CM'!R41)</f>
        <v>14.600022184893897</v>
      </c>
      <c r="S211" s="106">
        <f>IF('3b CM'!S41="-","-",'3b CM'!S41)</f>
        <v>17.309672761263766</v>
      </c>
      <c r="T211" s="106">
        <f>IF('3b CM'!T41="-","-",'3b CM'!T41)</f>
        <v>17.686863223320724</v>
      </c>
      <c r="U211" s="106">
        <f>IF('3b CM'!U41="-","-",'3b CM'!U41)</f>
        <v>13.357211663985179</v>
      </c>
      <c r="V211" s="106">
        <f>IF('3b CM'!V41="-","-",'3b CM'!V41)</f>
        <v>13.577129289864155</v>
      </c>
      <c r="W211" s="106">
        <f>IF('3b CM'!W41="-","-",'3b CM'!W41)</f>
        <v>8.6002414553104138</v>
      </c>
      <c r="X211" s="27"/>
      <c r="Y211" s="106">
        <f>IF('3b CM'!Y41="-","-",'3b CM'!Y41)</f>
        <v>11.436113101732106</v>
      </c>
      <c r="Z211" s="106">
        <f>IF('3b CM'!Z41="-","-",'3b CM'!Z41)</f>
        <v>11.436113101732106</v>
      </c>
      <c r="AA211" s="106">
        <f>IF('3b CM'!AA41="-","-",'3b CM'!AA41)</f>
        <v>17.590536219013867</v>
      </c>
      <c r="AB211" s="106">
        <f>IF('3b CM'!AB41="-","-",'3b CM'!AB41)</f>
        <v>17.590536219013867</v>
      </c>
      <c r="AC211" s="106">
        <f>IF('3b CM'!AC41="-","-",'3b CM'!AC41)</f>
        <v>17.491091471688215</v>
      </c>
      <c r="AD211" s="106">
        <f>IF('3b CM'!AD41="-","-",'3b CM'!AD41)</f>
        <v>17.491091471688215</v>
      </c>
      <c r="AE211" s="106">
        <f>IF('3b CM'!AE41="-","-",'3b CM'!AE41)</f>
        <v>23.62146945211088</v>
      </c>
      <c r="AF211" s="106">
        <f>IF('3b CM'!AF41="-","-",'3b CM'!AF41)</f>
        <v>21.752918940280743</v>
      </c>
      <c r="AG211" s="106">
        <f>IF('3b CM'!AG41="-","-",'3b CM'!AG41)</f>
        <v>22.343295512145776</v>
      </c>
      <c r="AH211" s="106">
        <f>IF('3b CM'!AH41="-","-",'3b CM'!AH41)</f>
        <v>22.343295512145776</v>
      </c>
      <c r="AI211" s="106">
        <f>IF('3b CM'!AI41="-","-",'3b CM'!AI41)</f>
        <v>28.145594167816473</v>
      </c>
      <c r="AJ211" s="106">
        <f>IF('3b CM'!AJ41="-","-",'3b CM'!AJ41)</f>
        <v>27.427191177339257</v>
      </c>
      <c r="AK211" s="106">
        <f>IF('3b CM'!AK41="-","-",'3b CM'!AK41)</f>
        <v>29.389486879117893</v>
      </c>
      <c r="AL211" s="106">
        <f>IF('3b CM'!AL41="-","-",'3b CM'!AL41)</f>
        <v>27.769399284384505</v>
      </c>
      <c r="AM211" s="106" t="str">
        <f>IF('3b CM'!AM41="-","-",'3b CM'!AM41)</f>
        <v>-</v>
      </c>
      <c r="AN211" s="106" t="str">
        <f>IF('3b CM'!AN41="-","-",'3b CM'!AN41)</f>
        <v>-</v>
      </c>
      <c r="AO211" s="106" t="str">
        <f>IF('3b CM'!AO41="-","-",'3b CM'!AO41)</f>
        <v>-</v>
      </c>
      <c r="AP211" s="106" t="str">
        <f>IF('3b CM'!AP41="-","-",'3b CM'!AP41)</f>
        <v>-</v>
      </c>
      <c r="AQ211" s="106" t="str">
        <f>IF('3b CM'!AQ41="-","-",'3b CM'!AQ41)</f>
        <v>-</v>
      </c>
      <c r="AR211" s="106" t="str">
        <f>IF('3b CM'!AR41="-","-",'3b CM'!AR41)</f>
        <v>-</v>
      </c>
      <c r="AS211" s="106" t="str">
        <f>IF('3b CM'!AS41="-","-",'3b CM'!AS41)</f>
        <v>-</v>
      </c>
      <c r="AT211" s="106" t="str">
        <f>IF('3b CM'!AT41="-","-",'3b CM'!AT41)</f>
        <v>-</v>
      </c>
      <c r="AU211" s="106" t="str">
        <f>IF('3b CM'!AU41="-","-",'3b CM'!AU41)</f>
        <v>-</v>
      </c>
      <c r="AV211" s="106" t="str">
        <f>IF('3b CM'!AV41="-","-",'3b CM'!AV41)</f>
        <v>-</v>
      </c>
      <c r="AW211" s="106" t="str">
        <f>IF('3b CM'!AW41="-","-",'3b CM'!AW41)</f>
        <v>-</v>
      </c>
      <c r="AX211" s="106" t="str">
        <f>IF('3b CM'!AX41="-","-",'3b CM'!AX41)</f>
        <v>-</v>
      </c>
      <c r="AY211" s="106" t="str">
        <f>IF('3b CM'!AY41="-","-",'3b CM'!AY41)</f>
        <v>-</v>
      </c>
      <c r="AZ211" s="106" t="str">
        <f>IF('3b CM'!AZ41="-","-",'3b CM'!AZ41)</f>
        <v>-</v>
      </c>
      <c r="BA211" s="106" t="str">
        <f>IF('3b CM'!BA41="-","-",'3b CM'!BA41)</f>
        <v>-</v>
      </c>
      <c r="BB211" s="106" t="str">
        <f>IF('3b CM'!BB41="-","-",'3b CM'!BB41)</f>
        <v>-</v>
      </c>
      <c r="BC211" s="106" t="str">
        <f>IF('3b CM'!BC41="-","-",'3b CM'!BC41)</f>
        <v>-</v>
      </c>
      <c r="BD211" s="106" t="str">
        <f>IF('3b CM'!BD41="-","-",'3b CM'!BD41)</f>
        <v>-</v>
      </c>
      <c r="BE211" s="106" t="str">
        <f>IF('3b CM'!BE41="-","-",'3b CM'!BE41)</f>
        <v>-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124="-","-",'3c AA'!J124)</f>
        <v>-</v>
      </c>
      <c r="H212" s="106" t="str">
        <f>IF('3c AA'!K124="-","-",'3c AA'!K124)</f>
        <v>-</v>
      </c>
      <c r="I212" s="106" t="str">
        <f>IF('3c AA'!L124="-","-",'3c AA'!L124)</f>
        <v>-</v>
      </c>
      <c r="J212" s="106" t="str">
        <f>IF('3c AA'!M124="-","-",'3c AA'!M124)</f>
        <v>-</v>
      </c>
      <c r="K212" s="106" t="str">
        <f>IF('3c AA'!N124="-","-",'3c AA'!N124)</f>
        <v>-</v>
      </c>
      <c r="L212" s="106" t="str">
        <f>IF('3c AA'!O124="-","-",'3c AA'!O124)</f>
        <v>-</v>
      </c>
      <c r="M212" s="106" t="str">
        <f>IF('3c AA'!P124="-","-",'3c AA'!P124)</f>
        <v>-</v>
      </c>
      <c r="N212" s="106" t="str">
        <f>IF('3c AA'!Q124="-","-",'3c AA'!Q124)</f>
        <v>-</v>
      </c>
      <c r="O212" s="27"/>
      <c r="P212" s="106" t="str">
        <f>IF('3c AA'!S124="-","-",'3c AA'!S124)</f>
        <v>-</v>
      </c>
      <c r="Q212" s="106" t="str">
        <f>IF('3c AA'!T124="-","-",'3c AA'!T124)</f>
        <v>-</v>
      </c>
      <c r="R212" s="106" t="str">
        <f>IF('3c AA'!U124="-","-",'3c AA'!U124)</f>
        <v>-</v>
      </c>
      <c r="S212" s="106" t="str">
        <f>IF('3c AA'!V124="-","-",'3c AA'!V124)</f>
        <v>-</v>
      </c>
      <c r="T212" s="106">
        <f>IF('3c AA'!W124="-","-",'3c AA'!W124)</f>
        <v>6.4988829015144267</v>
      </c>
      <c r="U212" s="106">
        <f>IF('3c AA'!X124="-","-",'3c AA'!X124)</f>
        <v>9.9756950960531068</v>
      </c>
      <c r="V212" s="106">
        <f>IF('3c AA'!Y124="-","-",'3c AA'!Y124)</f>
        <v>4.43</v>
      </c>
      <c r="W212" s="106" t="str">
        <f>IF('3c AA'!Z124="-","-",'3c AA'!Z124)</f>
        <v>-</v>
      </c>
      <c r="X212" s="27"/>
      <c r="Y212" s="106">
        <f>IF('3c AA'!AB124="-","-",'3c AA'!AB124)</f>
        <v>20.436822830914313</v>
      </c>
      <c r="Z212" s="106">
        <f>IF('3c AA'!AC124="-","-",'3c AA'!AC124)</f>
        <v>20.436822830914313</v>
      </c>
      <c r="AA212" s="106">
        <f>IF('3c AA'!AD124="-","-",'3c AA'!AD124)</f>
        <v>26.448040044506065</v>
      </c>
      <c r="AB212" s="106">
        <f>IF('3c AA'!AE124="-","-",'3c AA'!AE124)</f>
        <v>37.85097774708256</v>
      </c>
      <c r="AC212" s="106">
        <f>IF('3c AA'!AF124="-","-",'3c AA'!AF124)</f>
        <v>6.0112172135917517</v>
      </c>
      <c r="AD212" s="106">
        <f>IF('3c AA'!AG124="-","-",'3c AA'!AG124)</f>
        <v>6.0112172135917517</v>
      </c>
      <c r="AE212" s="106">
        <f>IF('3c AA'!AH124="-","-",'3c AA'!AH124)</f>
        <v>15.899644085837116</v>
      </c>
      <c r="AF212" s="106">
        <f>IF('3c AA'!AI124="-","-",'3c AA'!AI124)</f>
        <v>15.899644085837116</v>
      </c>
      <c r="AG212" s="106">
        <f>IF('3c AA'!AJ124="-","-",'3c AA'!AJ124)</f>
        <v>15.899644085837116</v>
      </c>
      <c r="AH212" s="106">
        <f>IF('3c AA'!AK124="-","-",'3c AA'!AK124)</f>
        <v>15.899644085837116</v>
      </c>
      <c r="AI212" s="106">
        <f>IF('3c AA'!AL124="-","-",'3c AA'!AL124)</f>
        <v>15.899644085837116</v>
      </c>
      <c r="AJ212" s="106">
        <f>IF('3c AA'!AM124="-","-",'3c AA'!AM124)</f>
        <v>0</v>
      </c>
      <c r="AK212" s="106">
        <f>IF('3c AA'!AN124="-","-",'3c AA'!AN124)</f>
        <v>0</v>
      </c>
      <c r="AL212" s="106">
        <f>IF('3c AA'!AO124="-","-",'3c AA'!AO124)</f>
        <v>0</v>
      </c>
      <c r="AM212" s="106" t="str">
        <f>IF('3c AA'!AP124="-","-",'3c AA'!AP124)</f>
        <v>-</v>
      </c>
      <c r="AN212" s="106" t="str">
        <f>IF('3c AA'!AQ124="-","-",'3c AA'!AQ124)</f>
        <v>-</v>
      </c>
      <c r="AO212" s="106" t="str">
        <f>IF('3c AA'!AR124="-","-",'3c AA'!AR124)</f>
        <v>-</v>
      </c>
      <c r="AP212" s="106" t="str">
        <f>IF('3c AA'!AS124="-","-",'3c AA'!AS124)</f>
        <v>-</v>
      </c>
      <c r="AQ212" s="106" t="str">
        <f>IF('3c AA'!AT124="-","-",'3c AA'!AT124)</f>
        <v>-</v>
      </c>
      <c r="AR212" s="106" t="str">
        <f>IF('3c AA'!AU124="-","-",'3c AA'!AU124)</f>
        <v>-</v>
      </c>
      <c r="AS212" s="106" t="str">
        <f>IF('3c AA'!AV124="-","-",'3c AA'!AV124)</f>
        <v>-</v>
      </c>
      <c r="AT212" s="106" t="str">
        <f>IF('3c AA'!AW124="-","-",'3c AA'!AW124)</f>
        <v>-</v>
      </c>
      <c r="AU212" s="106" t="str">
        <f>IF('3c AA'!AX124="-","-",'3c AA'!AX124)</f>
        <v>-</v>
      </c>
      <c r="AV212" s="106" t="str">
        <f>IF('3c AA'!AY124="-","-",'3c AA'!AY124)</f>
        <v>-</v>
      </c>
      <c r="AW212" s="106" t="str">
        <f>IF('3c AA'!AZ124="-","-",'3c AA'!AZ124)</f>
        <v>-</v>
      </c>
      <c r="AX212" s="106" t="str">
        <f>IF('3c AA'!BA124="-","-",'3c AA'!BA124)</f>
        <v>-</v>
      </c>
      <c r="AY212" s="106" t="str">
        <f>IF('3c AA'!BB124="-","-",'3c AA'!BB124)</f>
        <v>-</v>
      </c>
      <c r="AZ212" s="106" t="str">
        <f>IF('3c AA'!BC124="-","-",'3c AA'!BC124)</f>
        <v>-</v>
      </c>
      <c r="BA212" s="106" t="str">
        <f>IF('3c AA'!BD124="-","-",'3c AA'!BD124)</f>
        <v>-</v>
      </c>
      <c r="BB212" s="106" t="str">
        <f>IF('3c AA'!BE124="-","-",'3c AA'!BE124)</f>
        <v>-</v>
      </c>
      <c r="BC212" s="106" t="str">
        <f>IF('3c AA'!BF124="-","-",'3c AA'!BF124)</f>
        <v>-</v>
      </c>
      <c r="BD212" s="106" t="str">
        <f>IF('3c AA'!BG124="-","-",'3c AA'!BG124)</f>
        <v>-</v>
      </c>
      <c r="BE212" s="106" t="str">
        <f>IF('3c AA'!BH124="-","-",'3c AA'!BH124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42="-","-",'3d PC'!G42)</f>
        <v>90.563452996014576</v>
      </c>
      <c r="H213" s="106">
        <f>IF('3d PC'!H42="-","-",'3d PC'!H42)</f>
        <v>90.536109416050465</v>
      </c>
      <c r="I213" s="106">
        <f>IF('3d PC'!I42="-","-",'3d PC'!I42)</f>
        <v>110.93006289475601</v>
      </c>
      <c r="J213" s="106">
        <f>IF('3d PC'!J42="-","-",'3d PC'!J42)</f>
        <v>110.82571704124992</v>
      </c>
      <c r="K213" s="106">
        <f>IF('3d PC'!K42="-","-",'3d PC'!K42)</f>
        <v>118.08640220440191</v>
      </c>
      <c r="L213" s="106">
        <f>IF('3d PC'!L42="-","-",'3d PC'!L42)</f>
        <v>118.51294599756027</v>
      </c>
      <c r="M213" s="106">
        <f>IF('3d PC'!M42="-","-",'3d PC'!M42)</f>
        <v>137.29258493285312</v>
      </c>
      <c r="N213" s="106">
        <f>IF('3d PC'!N42="-","-",'3d PC'!N42)</f>
        <v>137.38654959834642</v>
      </c>
      <c r="O213" s="27"/>
      <c r="P213" s="106">
        <f>IF('3d PC'!P42="-","-",'3d PC'!P42)</f>
        <v>137.38654959834642</v>
      </c>
      <c r="Q213" s="106">
        <f>IF('3d PC'!Q42="-","-",'3d PC'!Q42)</f>
        <v>146.98954234980852</v>
      </c>
      <c r="R213" s="106">
        <f>IF('3d PC'!R42="-","-",'3d PC'!R42)</f>
        <v>148.79160549110014</v>
      </c>
      <c r="S213" s="106">
        <f>IF('3d PC'!S42="-","-",'3d PC'!S42)</f>
        <v>153.06114525270391</v>
      </c>
      <c r="T213" s="106">
        <f>IF('3d PC'!T42="-","-",'3d PC'!T42)</f>
        <v>152.52962101673523</v>
      </c>
      <c r="U213" s="106">
        <f>IF('3d PC'!U42="-","-",'3d PC'!U42)</f>
        <v>161.50696522673715</v>
      </c>
      <c r="V213" s="106">
        <f>IF('3d PC'!V42="-","-",'3d PC'!V42)</f>
        <v>160.76007965978201</v>
      </c>
      <c r="W213" s="106">
        <f>IF('3d PC'!W42="-","-",'3d PC'!W42)</f>
        <v>168.09955111387231</v>
      </c>
      <c r="X213" s="27"/>
      <c r="Y213" s="106">
        <f>IF('3d PC'!Y42="-","-",'3d PC'!Y42)</f>
        <v>166.51771596407809</v>
      </c>
      <c r="Z213" s="106">
        <f>IF('3d PC'!Z42="-","-",'3d PC'!Z42)</f>
        <v>166.51771596407809</v>
      </c>
      <c r="AA213" s="106">
        <f>IF('3d PC'!AA42="-","-",'3d PC'!AA42)</f>
        <v>185.66540785168505</v>
      </c>
      <c r="AB213" s="106">
        <f>IF('3d PC'!AB42="-","-",'3d PC'!AB42)</f>
        <v>185.66540785168505</v>
      </c>
      <c r="AC213" s="106">
        <f>IF('3d PC'!AC42="-","-",'3d PC'!AC42)</f>
        <v>187.93368740564765</v>
      </c>
      <c r="AD213" s="106">
        <f>IF('3d PC'!AD42="-","-",'3d PC'!AD42)</f>
        <v>187.93368740564765</v>
      </c>
      <c r="AE213" s="106">
        <f>IF('3d PC'!AE42="-","-",'3d PC'!AE42)</f>
        <v>215.11682788720199</v>
      </c>
      <c r="AF213" s="106">
        <f>IF('3d PC'!AF42="-","-",'3d PC'!AF42)</f>
        <v>215.11682788720199</v>
      </c>
      <c r="AG213" s="106">
        <f>IF('3d PC'!AG42="-","-",'3d PC'!AG42)</f>
        <v>213.55359587463542</v>
      </c>
      <c r="AH213" s="106">
        <f>IF('3d PC'!AH42="-","-",'3d PC'!AH42)</f>
        <v>213.55359587463542</v>
      </c>
      <c r="AI213" s="106">
        <f>IF('3d PC'!AI42="-","-",'3d PC'!AI42)</f>
        <v>224.18334457250887</v>
      </c>
      <c r="AJ213" s="106">
        <f>IF('3d PC'!AJ42="-","-",'3d PC'!AJ42)</f>
        <v>224.18334457250887</v>
      </c>
      <c r="AK213" s="106">
        <f>IF('3d PC'!AK42="-","-",'3d PC'!AK42)</f>
        <v>231.80963740280967</v>
      </c>
      <c r="AL213" s="106">
        <f>IF('3d PC'!AL42="-","-",'3d PC'!AL42)</f>
        <v>240.23654887958281</v>
      </c>
      <c r="AM213" s="106" t="str">
        <f>IF('3d PC'!AM42="-","-",'3d PC'!AM42)</f>
        <v>-</v>
      </c>
      <c r="AN213" s="106" t="str">
        <f>IF('3d PC'!AN42="-","-",'3d PC'!AN42)</f>
        <v>-</v>
      </c>
      <c r="AO213" s="106" t="str">
        <f>IF('3d PC'!AO42="-","-",'3d PC'!AO42)</f>
        <v>-</v>
      </c>
      <c r="AP213" s="106" t="str">
        <f>IF('3d PC'!AP42="-","-",'3d PC'!AP42)</f>
        <v>-</v>
      </c>
      <c r="AQ213" s="106" t="str">
        <f>IF('3d PC'!AQ42="-","-",'3d PC'!AQ42)</f>
        <v>-</v>
      </c>
      <c r="AR213" s="106" t="str">
        <f>IF('3d PC'!AR42="-","-",'3d PC'!AR42)</f>
        <v>-</v>
      </c>
      <c r="AS213" s="106" t="str">
        <f>IF('3d PC'!AS42="-","-",'3d PC'!AS42)</f>
        <v>-</v>
      </c>
      <c r="AT213" s="106" t="str">
        <f>IF('3d PC'!AT42="-","-",'3d PC'!AT42)</f>
        <v>-</v>
      </c>
      <c r="AU213" s="106" t="str">
        <f>IF('3d PC'!AU42="-","-",'3d PC'!AU42)</f>
        <v>-</v>
      </c>
      <c r="AV213" s="106" t="str">
        <f>IF('3d PC'!AV42="-","-",'3d PC'!AV42)</f>
        <v>-</v>
      </c>
      <c r="AW213" s="106" t="str">
        <f>IF('3d PC'!AW42="-","-",'3d PC'!AW42)</f>
        <v>-</v>
      </c>
      <c r="AX213" s="106" t="str">
        <f>IF('3d PC'!AX42="-","-",'3d PC'!AX42)</f>
        <v>-</v>
      </c>
      <c r="AY213" s="106" t="str">
        <f>IF('3d PC'!AY42="-","-",'3d PC'!AY42)</f>
        <v>-</v>
      </c>
      <c r="AZ213" s="106" t="str">
        <f>IF('3d PC'!AZ42="-","-",'3d PC'!AZ42)</f>
        <v>-</v>
      </c>
      <c r="BA213" s="106" t="str">
        <f>IF('3d PC'!BA42="-","-",'3d PC'!BA42)</f>
        <v>-</v>
      </c>
      <c r="BB213" s="106" t="str">
        <f>IF('3d PC'!BB42="-","-",'3d PC'!BB42)</f>
        <v>-</v>
      </c>
      <c r="BC213" s="106" t="str">
        <f>IF('3d PC'!BC42="-","-",'3d PC'!BC42)</f>
        <v>-</v>
      </c>
      <c r="BD213" s="106" t="str">
        <f>IF('3d PC'!BD42="-","-",'3d PC'!BD42)</f>
        <v>-</v>
      </c>
      <c r="BE213" s="106" t="str">
        <f>IF('3d PC'!BE42="-","-",'3d PC'!BE42)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70="-","-",'3e NC-Elec'!H70)</f>
        <v>160.96862231984301</v>
      </c>
      <c r="H214" s="106">
        <f>IF('3e NC-Elec'!I70="-","-",'3e NC-Elec'!I70)</f>
        <v>161.98287392634072</v>
      </c>
      <c r="I214" s="106">
        <f>IF('3e NC-Elec'!J70="-","-",'3e NC-Elec'!J70)</f>
        <v>189.20752718980827</v>
      </c>
      <c r="J214" s="106">
        <f>IF('3e NC-Elec'!K70="-","-",'3e NC-Elec'!K70)</f>
        <v>188.44467322566766</v>
      </c>
      <c r="K214" s="106">
        <f>IF('3e NC-Elec'!L70="-","-",'3e NC-Elec'!L70)</f>
        <v>189.29577404168177</v>
      </c>
      <c r="L214" s="106">
        <f>IF('3e NC-Elec'!M70="-","-",'3e NC-Elec'!M70)</f>
        <v>190.51167316169997</v>
      </c>
      <c r="M214" s="106">
        <f>IF('3e NC-Elec'!N70="-","-",'3e NC-Elec'!N70)</f>
        <v>180.82740656863106</v>
      </c>
      <c r="N214" s="106">
        <f>IF('3e NC-Elec'!O70="-","-",'3e NC-Elec'!O70)</f>
        <v>180.29816618803244</v>
      </c>
      <c r="O214" s="27"/>
      <c r="P214" s="106">
        <f>IF('3e NC-Elec'!Q70="-","-",'3e NC-Elec'!Q70)</f>
        <v>180.29816618803244</v>
      </c>
      <c r="Q214" s="106">
        <f>IF('3e NC-Elec'!R70="-","-",'3e NC-Elec'!R70)</f>
        <v>183.4942549061106</v>
      </c>
      <c r="R214" s="106">
        <f>IF('3e NC-Elec'!S70="-","-",'3e NC-Elec'!S70)</f>
        <v>184.72349054843647</v>
      </c>
      <c r="S214" s="106">
        <f>IF('3e NC-Elec'!T70="-","-",'3e NC-Elec'!T70)</f>
        <v>194.67233622711166</v>
      </c>
      <c r="T214" s="106">
        <f>IF('3e NC-Elec'!U70="-","-",'3e NC-Elec'!U70)</f>
        <v>198.39681797898018</v>
      </c>
      <c r="U214" s="106">
        <f>IF('3e NC-Elec'!V70="-","-",'3e NC-Elec'!V70)</f>
        <v>198.61904688109738</v>
      </c>
      <c r="V214" s="106">
        <f>IF('3e NC-Elec'!W70="-","-",'3e NC-Elec'!W70)</f>
        <v>198.03208527260765</v>
      </c>
      <c r="W214" s="106">
        <f>IF('3e NC-Elec'!X70="-","-",'3e NC-Elec'!X70)</f>
        <v>228.52751361609481</v>
      </c>
      <c r="X214" s="27"/>
      <c r="Y214" s="106">
        <f>IF('3e NC-Elec'!Z70="-","-",'3e NC-Elec'!Z70)</f>
        <v>238.3196462190906</v>
      </c>
      <c r="Z214" s="106">
        <f>IF('3e NC-Elec'!AA70="-","-",'3e NC-Elec'!AA70)</f>
        <v>238.3196462190906</v>
      </c>
      <c r="AA214" s="106">
        <f>IF('3e NC-Elec'!AB70="-","-",'3e NC-Elec'!AB70)</f>
        <v>288.60530185483799</v>
      </c>
      <c r="AB214" s="106">
        <f>IF('3e NC-Elec'!AC70="-","-",'3e NC-Elec'!AC70)</f>
        <v>296.31352962443725</v>
      </c>
      <c r="AC214" s="106">
        <f>IF('3e NC-Elec'!AD70="-","-",'3e NC-Elec'!AD70)</f>
        <v>300.16013950055583</v>
      </c>
      <c r="AD214" s="106">
        <f>IF('3e NC-Elec'!AE70="-","-",'3e NC-Elec'!AE70)</f>
        <v>300.16013950055583</v>
      </c>
      <c r="AE214" s="106">
        <f>IF('3e NC-Elec'!AF70="-","-",'3e NC-Elec'!AF70)</f>
        <v>270.48683395417845</v>
      </c>
      <c r="AF214" s="106">
        <f>IF('3e NC-Elec'!AG70="-","-",'3e NC-Elec'!AG70)</f>
        <v>262.73815566106128</v>
      </c>
      <c r="AG214" s="106">
        <f>IF('3e NC-Elec'!AH70="-","-",'3e NC-Elec'!AH70)</f>
        <v>282.64487035948082</v>
      </c>
      <c r="AH214" s="106">
        <f>IF('3e NC-Elec'!AI70="-","-",'3e NC-Elec'!AI70)</f>
        <v>282.64487035948082</v>
      </c>
      <c r="AI214" s="106">
        <f>IF('3e NC-Elec'!AJ70="-","-",'3e NC-Elec'!AJ70)</f>
        <v>301.94315139447684</v>
      </c>
      <c r="AJ214" s="106">
        <f>IF('3e NC-Elec'!AK70="-","-",'3e NC-Elec'!AK70)</f>
        <v>301.94315139447684</v>
      </c>
      <c r="AK214" s="106">
        <f>IF('3e NC-Elec'!AL70="-","-",'3e NC-Elec'!AL70)</f>
        <v>327.3018875575649</v>
      </c>
      <c r="AL214" s="106">
        <f>IF('3e NC-Elec'!AM70="-","-",'3e NC-Elec'!AM70)</f>
        <v>313.54762737142039</v>
      </c>
      <c r="AM214" s="106" t="str">
        <f>IF('3e NC-Elec'!AN70="-","-",'3e NC-Elec'!AN70)</f>
        <v>-</v>
      </c>
      <c r="AN214" s="106" t="str">
        <f>IF('3e NC-Elec'!AO70="-","-",'3e NC-Elec'!AO70)</f>
        <v>-</v>
      </c>
      <c r="AO214" s="106" t="str">
        <f>IF('3e NC-Elec'!AP70="-","-",'3e NC-Elec'!AP70)</f>
        <v>-</v>
      </c>
      <c r="AP214" s="106" t="str">
        <f>IF('3e NC-Elec'!AQ70="-","-",'3e NC-Elec'!AQ70)</f>
        <v>-</v>
      </c>
      <c r="AQ214" s="106" t="str">
        <f>IF('3e NC-Elec'!AR70="-","-",'3e NC-Elec'!AR70)</f>
        <v>-</v>
      </c>
      <c r="AR214" s="106" t="str">
        <f>IF('3e NC-Elec'!AS70="-","-",'3e NC-Elec'!AS70)</f>
        <v>-</v>
      </c>
      <c r="AS214" s="106" t="str">
        <f>IF('3e NC-Elec'!AT70="-","-",'3e NC-Elec'!AT70)</f>
        <v>-</v>
      </c>
      <c r="AT214" s="106" t="str">
        <f>IF('3e NC-Elec'!AU70="-","-",'3e NC-Elec'!AU70)</f>
        <v>-</v>
      </c>
      <c r="AU214" s="106" t="str">
        <f>IF('3e NC-Elec'!AV70="-","-",'3e NC-Elec'!AV70)</f>
        <v>-</v>
      </c>
      <c r="AV214" s="106" t="str">
        <f>IF('3e NC-Elec'!AW70="-","-",'3e NC-Elec'!AW70)</f>
        <v>-</v>
      </c>
      <c r="AW214" s="106" t="str">
        <f>IF('3e NC-Elec'!AX70="-","-",'3e NC-Elec'!AX70)</f>
        <v>-</v>
      </c>
      <c r="AX214" s="106" t="str">
        <f>IF('3e NC-Elec'!AY70="-","-",'3e NC-Elec'!AY70)</f>
        <v>-</v>
      </c>
      <c r="AY214" s="106" t="str">
        <f>IF('3e NC-Elec'!AZ70="-","-",'3e NC-Elec'!AZ70)</f>
        <v>-</v>
      </c>
      <c r="AZ214" s="106" t="str">
        <f>IF('3e NC-Elec'!BA70="-","-",'3e NC-Elec'!BA70)</f>
        <v>-</v>
      </c>
      <c r="BA214" s="106" t="str">
        <f>IF('3e NC-Elec'!BB70="-","-",'3e NC-Elec'!BB70)</f>
        <v>-</v>
      </c>
      <c r="BB214" s="106" t="str">
        <f>IF('3e NC-Elec'!BC70="-","-",'3e NC-Elec'!BC70)</f>
        <v>-</v>
      </c>
      <c r="BC214" s="106" t="str">
        <f>IF('3e NC-Elec'!BD70="-","-",'3e NC-Elec'!BD70)</f>
        <v>-</v>
      </c>
      <c r="BD214" s="106" t="str">
        <f>IF('3e NC-Elec'!BE70="-","-",'3e NC-Elec'!BE70)</f>
        <v>-</v>
      </c>
      <c r="BE214" s="106" t="str">
        <f>IF('3e NC-Elec'!BF70="-","-",'3e NC-Elec'!BF70)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10*('3g CPIH'!C$17/'3g CPIH'!$G$17))</f>
        <v>76.502677103718199</v>
      </c>
      <c r="H215" s="106">
        <f>IF('3g CPIH'!D$17="-","-",'3h OC '!$E$10*('3g CPIH'!D$17/'3g CPIH'!$G$17))</f>
        <v>76.655835616438353</v>
      </c>
      <c r="I215" s="106">
        <f>IF('3g CPIH'!E$17="-","-",'3h OC '!$E$10*('3g CPIH'!E$17/'3g CPIH'!$G$17))</f>
        <v>76.885573385518597</v>
      </c>
      <c r="J215" s="106">
        <f>IF('3g CPIH'!F$17="-","-",'3h OC '!$E$10*('3g CPIH'!F$17/'3g CPIH'!$G$17))</f>
        <v>77.345048923679059</v>
      </c>
      <c r="K215" s="106">
        <f>IF('3g CPIH'!G$17="-","-",'3h OC '!$E$10*('3g CPIH'!G$17/'3g CPIH'!$G$17))</f>
        <v>78.263999999999996</v>
      </c>
      <c r="L215" s="106">
        <f>IF('3g CPIH'!H$17="-","-",'3h OC '!$E$10*('3g CPIH'!H$17/'3g CPIH'!$G$17))</f>
        <v>79.259530332681024</v>
      </c>
      <c r="M215" s="106">
        <f>IF('3g CPIH'!I$17="-","-",'3h OC '!$E$10*('3g CPIH'!I$17/'3g CPIH'!$G$17))</f>
        <v>80.408219178082177</v>
      </c>
      <c r="N215" s="106">
        <f>IF('3g CPIH'!J$17="-","-",'3h OC '!$E$10*('3g CPIH'!J$17/'3g CPIH'!$G$17))</f>
        <v>81.097432485322898</v>
      </c>
      <c r="O215" s="27"/>
      <c r="P215" s="106">
        <f>IF('3g CPIH'!L$17="-","-",'3h OC '!$E$10*('3g CPIH'!L$17/'3g CPIH'!$G$17))</f>
        <v>81.097432485322898</v>
      </c>
      <c r="Q215" s="106">
        <f>IF('3g CPIH'!M$17="-","-",'3h OC '!$E$10*('3g CPIH'!M$17/'3g CPIH'!$G$17))</f>
        <v>82.016383561643835</v>
      </c>
      <c r="R215" s="106">
        <f>IF('3g CPIH'!N$17="-","-",'3h OC '!$E$10*('3g CPIH'!N$17/'3g CPIH'!$G$17))</f>
        <v>82.62901761252445</v>
      </c>
      <c r="S215" s="106">
        <f>IF('3g CPIH'!O$17="-","-",'3h OC '!$E$10*('3g CPIH'!O$17/'3g CPIH'!$G$17))</f>
        <v>83.088493150684926</v>
      </c>
      <c r="T215" s="106">
        <f>IF('3g CPIH'!P$17="-","-",'3h OC '!$E$10*('3g CPIH'!P$17/'3g CPIH'!$G$17))</f>
        <v>83.318230919765156</v>
      </c>
      <c r="U215" s="106">
        <f>IF('3g CPIH'!Q$17="-","-",'3h OC '!$E$10*('3g CPIH'!Q$17/'3g CPIH'!$G$17))</f>
        <v>83.777706457925632</v>
      </c>
      <c r="V215" s="106">
        <f>IF('3g CPIH'!R$17="-","-",'3h OC '!$E$10*('3g CPIH'!R$17/'3g CPIH'!$G$17))</f>
        <v>85.309291585127198</v>
      </c>
      <c r="W215" s="106">
        <f>IF('3g CPIH'!S$17="-","-",'3h OC '!$E$10*('3g CPIH'!S$17/'3g CPIH'!$G$17))</f>
        <v>87.836407045009793</v>
      </c>
      <c r="X215" s="27"/>
      <c r="Y215" s="106">
        <f>IF('3g CPIH'!U$17="-","-",'3h OC '!$E$10*('3g CPIH'!U$17/'3g CPIH'!$G$17))</f>
        <v>92.278003913894324</v>
      </c>
      <c r="Z215" s="106">
        <f>IF('3g CPIH'!V$17="-","-",'3h OC '!$E$10*('3g CPIH'!V$17/'3g CPIH'!$G$17))</f>
        <v>92.278003913894324</v>
      </c>
      <c r="AA215" s="106">
        <f>IF('3g CPIH'!W$17="-","-",'3h OC '!$E$10*('3g CPIH'!W$17/'3g CPIH'!$G$17))</f>
        <v>95.953808219178072</v>
      </c>
      <c r="AB215" s="106">
        <f>IF('3g CPIH'!X$17="-","-",'3h OC '!$E$10*('3g CPIH'!X$17/'3g CPIH'!$G$17))</f>
        <v>95.953808219178072</v>
      </c>
      <c r="AC215" s="106">
        <f>IF('3g CPIH'!Y$17="-","-",'3h OC '!$E$10*('3g CPIH'!Y$17/'3g CPIH'!$G$17))</f>
        <v>99.093557729941281</v>
      </c>
      <c r="AD215" s="106">
        <f>IF('3g CPIH'!Z$17="-","-",'3h OC '!$E$10*('3g CPIH'!Z$17/'3g CPIH'!$G$17))</f>
        <v>99.093557729941281</v>
      </c>
      <c r="AE215" s="106">
        <f>IF('3g CPIH'!AA$17="-","-",'3h OC '!$E$10*('3g CPIH'!AA$17/'3g CPIH'!$G$17))</f>
        <v>99.935929549902141</v>
      </c>
      <c r="AF215" s="106">
        <f>IF('3g CPIH'!AB$17="-","-",'3h OC '!$E$10*('3g CPIH'!AB$17/'3g CPIH'!$G$17))</f>
        <v>99.935929549902141</v>
      </c>
      <c r="AG215" s="106">
        <f>IF('3g CPIH'!AC$17="-","-",'3h OC '!$E$10*('3g CPIH'!AC$17/'3g CPIH'!$G$17))</f>
        <v>101.85041095890409</v>
      </c>
      <c r="AH215" s="106">
        <f>IF('3g CPIH'!AD$17="-","-",'3h OC '!$E$10*('3g CPIH'!AD$17/'3g CPIH'!$G$17))</f>
        <v>101.85041095890409</v>
      </c>
      <c r="AI215" s="106">
        <f>IF('3g CPIH'!AE$17="-","-",'3h OC '!$E$10*('3g CPIH'!AE$17/'3g CPIH'!$G$17))</f>
        <v>103.4585753424657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50)</f>
        <v>0</v>
      </c>
      <c r="L216" s="106">
        <f>IF('3i SMNCC'!H$50="-","-",'3i SMNCC'!H$50)</f>
        <v>-0.18995111249132623</v>
      </c>
      <c r="M216" s="106">
        <f>IF('3i SMNCC'!I$50="-","-",'3i SMNCC'!I$50)</f>
        <v>2.3898870370752556</v>
      </c>
      <c r="N216" s="106">
        <f>IF('3i SMNCC'!J$50="-","-",'3i SMNCC'!J$50)</f>
        <v>11.485481460604181</v>
      </c>
      <c r="O216" s="27"/>
      <c r="P216" s="106">
        <f>IF('3i SMNCC'!L$50="-","-",'3i SMNCC'!L$50)</f>
        <v>11.485481460604181</v>
      </c>
      <c r="Q216" s="106">
        <f>IF('3i SMNCC'!M$50="-","-",'3i SMNCC'!M$50)</f>
        <v>13.905095596481768</v>
      </c>
      <c r="R216" s="106">
        <f>IF('3i SMNCC'!N$50="-","-",'3i SMNCC'!N$50)</f>
        <v>14.008016342776511</v>
      </c>
      <c r="S216" s="106">
        <f>IF('3i SMNCC'!O$50="-","-",'3i SMNCC'!O$50)</f>
        <v>16.592254432324484</v>
      </c>
      <c r="T216" s="106">
        <f>IF('3i SMNCC'!P$50="-","-",'3i SMNCC'!P$50)</f>
        <v>16.855736391237045</v>
      </c>
      <c r="U216" s="106">
        <f>IF('3i SMNCC'!Q$50="-","-",'3i SMNCC'!Q$50)</f>
        <v>16.48610584262476</v>
      </c>
      <c r="V216" s="106">
        <f>IF('3i SMNCC'!R$50="-","-",'3i SMNCC'!R$50)</f>
        <v>16.529685824397358</v>
      </c>
      <c r="W216" s="106">
        <f>IF('3i SMNCC'!S$50="-","-",'3i SMNCC'!S$50)</f>
        <v>15.149258026029946</v>
      </c>
      <c r="X216" s="27"/>
      <c r="Y216" s="106">
        <f>IF('3i SMNCC'!U$50="-","-",'3i SMNCC'!U$50)</f>
        <v>16.072618119862021</v>
      </c>
      <c r="Z216" s="106">
        <f>IF('3i SMNCC'!V$50="-","-",'3i SMNCC'!V$50)</f>
        <v>16.072618119862021</v>
      </c>
      <c r="AA216" s="106">
        <f>IF('3i SMNCC'!W$50="-","-",'3i SMNCC'!W$50)</f>
        <v>17.321266150037467</v>
      </c>
      <c r="AB216" s="106">
        <f>IF('3i SMNCC'!X$50="-","-",'3i SMNCC'!X$50)</f>
        <v>17.321266150037467</v>
      </c>
      <c r="AC216" s="106">
        <f>IF('3i SMNCC'!Y$50="-","-",'3i SMNCC'!Y$50)</f>
        <v>15.505924067383233</v>
      </c>
      <c r="AD216" s="106">
        <f>IF('3i SMNCC'!Z$50="-","-",'3i SMNCC'!Z$50)</f>
        <v>15.505924067383233</v>
      </c>
      <c r="AE216" s="106">
        <f>IF('3i SMNCC'!AA$50="-","-",'3i SMNCC'!AA$50)</f>
        <v>16.061282668640139</v>
      </c>
      <c r="AF216" s="106">
        <f>IF('3i SMNCC'!AB$50="-","-",'3i SMNCC'!AB$50)</f>
        <v>16.061282668640139</v>
      </c>
      <c r="AG216" s="106">
        <f>IF('3i SMNCC'!AC$50="-","-",'3i SMNCC'!AC$50)</f>
        <v>19.203600376309364</v>
      </c>
      <c r="AH216" s="106">
        <f>IF('3i SMNCC'!AD$50="-","-",'3i SMNCC'!AD$50)</f>
        <v>19.203600376309364</v>
      </c>
      <c r="AI216" s="106">
        <f>IF('3i SMNCC'!AE$50="-","-",'3i SMNCC'!AE$50)</f>
        <v>19.818932207430215</v>
      </c>
      <c r="AJ216" s="106">
        <f>IF('3i SMNCC'!AF$50="-","-",'3i SMNCC'!AF$50)</f>
        <v>1.6670018591082374</v>
      </c>
      <c r="AK216" s="106">
        <f>IF('3i SMNCC'!AG$50="-","-",'3i SMNCC'!AG$50)</f>
        <v>-2.0699999999999998</v>
      </c>
      <c r="AL216" s="106">
        <f>IF('3i SMNCC'!AH$50="-","-",'3i SMNCC'!AH$50)</f>
        <v>-2.0699999999999998</v>
      </c>
      <c r="AM216" s="106" t="str">
        <f>IF('3i SMNCC'!AI$50="-","-",'3i SMNCC'!AI$50)</f>
        <v>-</v>
      </c>
      <c r="AN216" s="106" t="str">
        <f>IF('3i SMNCC'!AJ$50="-","-",'3i SMNCC'!AJ$50)</f>
        <v>-</v>
      </c>
      <c r="AO216" s="106" t="str">
        <f>IF('3i SMNCC'!AK$50="-","-",'3i SMNCC'!AK$50)</f>
        <v>-</v>
      </c>
      <c r="AP216" s="106" t="str">
        <f>IF('3i SMNCC'!AL$50="-","-",'3i SMNCC'!AL$50)</f>
        <v>-</v>
      </c>
      <c r="AQ216" s="106" t="str">
        <f>IF('3i SMNCC'!AM$50="-","-",'3i SMNCC'!AM$50)</f>
        <v>-</v>
      </c>
      <c r="AR216" s="106" t="str">
        <f>IF('3i SMNCC'!AN$50="-","-",'3i SMNCC'!AN$50)</f>
        <v>-</v>
      </c>
      <c r="AS216" s="106" t="str">
        <f>IF('3i SMNCC'!AO$50="-","-",'3i SMNCC'!AO$50)</f>
        <v>-</v>
      </c>
      <c r="AT216" s="106" t="str">
        <f>IF('3i SMNCC'!AP$50="-","-",'3i SMNCC'!AP$50)</f>
        <v>-</v>
      </c>
      <c r="AU216" s="106" t="str">
        <f>IF('3i SMNCC'!AQ$50="-","-",'3i SMNCC'!AQ$50)</f>
        <v>-</v>
      </c>
      <c r="AV216" s="106" t="str">
        <f>IF('3i SMNCC'!AR$50="-","-",'3i SMNCC'!AR$50)</f>
        <v>-</v>
      </c>
      <c r="AW216" s="106" t="str">
        <f>IF('3i SMNCC'!AS$50="-","-",'3i SMNCC'!AS$50)</f>
        <v>-</v>
      </c>
      <c r="AX216" s="106" t="str">
        <f>IF('3i SMNCC'!AT$50="-","-",'3i SMNCC'!AT$50)</f>
        <v>-</v>
      </c>
      <c r="AY216" s="106" t="str">
        <f>IF('3i SMNCC'!AU$50="-","-",'3i SMNCC'!AU$50)</f>
        <v>-</v>
      </c>
      <c r="AZ216" s="106" t="str">
        <f>IF('3i SMNCC'!AV$50="-","-",'3i SMNCC'!AV$50)</f>
        <v>-</v>
      </c>
      <c r="BA216" s="106" t="str">
        <f>IF('3i SMNCC'!AW$50="-","-",'3i SMNCC'!AW$50)</f>
        <v>-</v>
      </c>
      <c r="BB216" s="106" t="str">
        <f>IF('3i SMNCC'!AX$50="-","-",'3i SMNCC'!AX$50)</f>
        <v>-</v>
      </c>
      <c r="BC216" s="106" t="str">
        <f>IF('3i SMNCC'!AY$50="-","-",'3i SMNCC'!AY$50)</f>
        <v>-</v>
      </c>
      <c r="BD216" s="106" t="str">
        <f>IF('3i SMNCC'!AZ$50="-","-",'3i SMNCC'!AZ$50)</f>
        <v>-</v>
      </c>
      <c r="BE216" s="106" t="str">
        <f>IF('3i SMNCC'!BA$50="-","-",'3i SMNCC'!BA$50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35="-","-",'3o IC'!AC$35)</f>
        <v>18.449596789728343</v>
      </c>
      <c r="AK217" s="106">
        <f>IF('3o IC'!AD$35="-","-",'3o IC'!AD$35)</f>
        <v>19.594655344963954</v>
      </c>
      <c r="AL217" s="106">
        <f>IF('3o IC'!AE$35="-","-",'3o IC'!AE$35)</f>
        <v>19.594655344963954</v>
      </c>
      <c r="AM217" s="106" t="str">
        <f>IF('3o IC'!AF$35="-","-",'3o IC'!AF$35)</f>
        <v>-</v>
      </c>
      <c r="AN217" s="106" t="str">
        <f>IF('3o IC'!AG$35="-","-",'3o IC'!AG$35)</f>
        <v>-</v>
      </c>
      <c r="AO217" s="106" t="str">
        <f>IF('3o IC'!AH$35="-","-",'3o IC'!AH$35)</f>
        <v>-</v>
      </c>
      <c r="AP217" s="106" t="str">
        <f>IF('3o IC'!AI$35="-","-",'3o IC'!AI$35)</f>
        <v>-</v>
      </c>
      <c r="AQ217" s="106" t="str">
        <f>IF('3o IC'!AJ$35="-","-",'3o IC'!AJ$35)</f>
        <v>-</v>
      </c>
      <c r="AR217" s="106" t="str">
        <f>IF('3o IC'!AK$35="-","-",'3o IC'!AK$35)</f>
        <v>-</v>
      </c>
      <c r="AS217" s="106" t="str">
        <f>IF('3o IC'!AL$35="-","-",'3o IC'!AL$35)</f>
        <v>-</v>
      </c>
      <c r="AT217" s="106" t="str">
        <f>IF('3o IC'!AM$35="-","-",'3o IC'!AM$35)</f>
        <v>-</v>
      </c>
      <c r="AU217" s="106" t="str">
        <f>IF('3o IC'!AN$35="-","-",'3o IC'!AN$35)</f>
        <v>-</v>
      </c>
      <c r="AV217" s="106" t="str">
        <f>IF('3o IC'!AO$35="-","-",'3o IC'!AO$35)</f>
        <v>-</v>
      </c>
      <c r="AW217" s="106" t="str">
        <f>IF('3o IC'!AP$35="-","-",'3o IC'!AP$35)</f>
        <v>-</v>
      </c>
      <c r="AX217" s="106" t="str">
        <f>IF('3o IC'!AQ$35="-","-",'3o IC'!AQ$35)</f>
        <v>-</v>
      </c>
      <c r="AY217" s="106" t="str">
        <f>IF('3o IC'!AR$35="-","-",'3o IC'!AR$35)</f>
        <v>-</v>
      </c>
      <c r="AZ217" s="106" t="str">
        <f>IF('3o IC'!AS$35="-","-",'3o IC'!AS$35)</f>
        <v>-</v>
      </c>
      <c r="BA217" s="106" t="str">
        <f>IF('3o IC'!AT$35="-","-",'3o IC'!AT$35)</f>
        <v>-</v>
      </c>
      <c r="BB217" s="106" t="str">
        <f>IF('3o IC'!AU$35="-","-",'3o IC'!AU$35)</f>
        <v>-</v>
      </c>
      <c r="BC217" s="106" t="str">
        <f>IF('3o IC'!AV$35="-","-",'3o IC'!AV$35)</f>
        <v>-</v>
      </c>
      <c r="BD217" s="106" t="str">
        <f>IF('3o IC'!AW$35="-","-",'3o IC'!AW$35)</f>
        <v>-</v>
      </c>
      <c r="BE217" s="106" t="str">
        <f>IF('3o IC'!AX$35="-","-",'3o IC'!AX$35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14*('3g CPIH'!C$17/'3g CPIH'!$G$17))</f>
        <v>13.436452250489236</v>
      </c>
      <c r="H218" s="106">
        <f>IF('3g CPIH'!D$17="-","-",'3j PAAC PAP'!$G$14*('3g CPIH'!D$17/'3g CPIH'!$G$17))</f>
        <v>13.463352054794518</v>
      </c>
      <c r="I218" s="106">
        <f>IF('3g CPIH'!E$17="-","-",'3j PAAC PAP'!$G$14*('3g CPIH'!E$17/'3g CPIH'!$G$17))</f>
        <v>13.503701761252445</v>
      </c>
      <c r="J218" s="106">
        <f>IF('3g CPIH'!F$17="-","-",'3j PAAC PAP'!$G$14*('3g CPIH'!F$17/'3g CPIH'!$G$17))</f>
        <v>13.584401174168297</v>
      </c>
      <c r="K218" s="106">
        <f>IF('3g CPIH'!G$17="-","-",'3j PAAC PAP'!$G$14*('3g CPIH'!G$17/'3g CPIH'!$G$17))</f>
        <v>13.745799999999999</v>
      </c>
      <c r="L218" s="106">
        <f>IF('3g CPIH'!H$17="-","-",'3j PAAC PAP'!$G$14*('3g CPIH'!H$17/'3g CPIH'!$G$17))</f>
        <v>13.920648727984345</v>
      </c>
      <c r="M218" s="106">
        <f>IF('3g CPIH'!I$17="-","-",'3j PAAC PAP'!$G$14*('3g CPIH'!I$17/'3g CPIH'!$G$17))</f>
        <v>14.122397260273971</v>
      </c>
      <c r="N218" s="106">
        <f>IF('3g CPIH'!J$17="-","-",'3j PAAC PAP'!$G$14*('3g CPIH'!J$17/'3g CPIH'!$G$17))</f>
        <v>14.24344637964775</v>
      </c>
      <c r="O218" s="27"/>
      <c r="P218" s="106">
        <f>IF('3g CPIH'!L$17="-","-",'3j PAAC PAP'!$G$14*('3g CPIH'!L$17/'3g CPIH'!$G$17))</f>
        <v>14.24344637964775</v>
      </c>
      <c r="Q218" s="106">
        <f>IF('3g CPIH'!M$17="-","-",'3j PAAC PAP'!$G$14*('3g CPIH'!M$17/'3g CPIH'!$G$17))</f>
        <v>14.40484520547945</v>
      </c>
      <c r="R218" s="106">
        <f>IF('3g CPIH'!N$17="-","-",'3j PAAC PAP'!$G$14*('3g CPIH'!N$17/'3g CPIH'!$G$17))</f>
        <v>14.512444422700586</v>
      </c>
      <c r="S218" s="106">
        <f>IF('3g CPIH'!O$17="-","-",'3j PAAC PAP'!$G$14*('3g CPIH'!O$17/'3g CPIH'!$G$17))</f>
        <v>14.593143835616438</v>
      </c>
      <c r="T218" s="106">
        <f>IF('3g CPIH'!P$17="-","-",'3j PAAC PAP'!$G$14*('3g CPIH'!P$17/'3g CPIH'!$G$17))</f>
        <v>14.633493542074362</v>
      </c>
      <c r="U218" s="106">
        <f>IF('3g CPIH'!Q$17="-","-",'3j PAAC PAP'!$G$14*('3g CPIH'!Q$17/'3g CPIH'!$G$17))</f>
        <v>14.714192954990214</v>
      </c>
      <c r="V218" s="106">
        <f>IF('3g CPIH'!R$17="-","-",'3j PAAC PAP'!$G$14*('3g CPIH'!R$17/'3g CPIH'!$G$17))</f>
        <v>14.983190998043053</v>
      </c>
      <c r="W218" s="106">
        <f>IF('3g CPIH'!S$17="-","-",'3j PAAC PAP'!$G$14*('3g CPIH'!S$17/'3g CPIH'!$G$17))</f>
        <v>15.427037769080234</v>
      </c>
      <c r="X218" s="27"/>
      <c r="Y218" s="106">
        <f>IF('3g CPIH'!U$17="-","-",'3j PAAC PAP'!$G$14*('3g CPIH'!U$17/'3g CPIH'!$G$17))</f>
        <v>16.207132093933463</v>
      </c>
      <c r="Z218" s="106">
        <f>IF('3g CPIH'!V$17="-","-",'3j PAAC PAP'!$G$14*('3g CPIH'!V$17/'3g CPIH'!$G$17))</f>
        <v>16.207132093933463</v>
      </c>
      <c r="AA218" s="106">
        <f>IF('3g CPIH'!W$17="-","-",'3j PAAC PAP'!$G$14*('3g CPIH'!W$17/'3g CPIH'!$G$17))</f>
        <v>16.852727397260274</v>
      </c>
      <c r="AB218" s="106">
        <f>IF('3g CPIH'!X$17="-","-",'3j PAAC PAP'!$G$14*('3g CPIH'!X$17/'3g CPIH'!$G$17))</f>
        <v>16.852727397260274</v>
      </c>
      <c r="AC218" s="106">
        <f>IF('3g CPIH'!Y$17="-","-",'3j PAAC PAP'!$G$14*('3g CPIH'!Y$17/'3g CPIH'!$G$17))</f>
        <v>17.40417338551859</v>
      </c>
      <c r="AD218" s="106">
        <f>IF('3g CPIH'!Z$17="-","-",'3j PAAC PAP'!$G$14*('3g CPIH'!Z$17/'3g CPIH'!$G$17))</f>
        <v>17.40417338551859</v>
      </c>
      <c r="AE218" s="106">
        <f>IF('3g CPIH'!AA$17="-","-",'3j PAAC PAP'!$G$14*('3g CPIH'!AA$17/'3g CPIH'!$G$17))</f>
        <v>17.552122309197649</v>
      </c>
      <c r="AF218" s="106">
        <f>IF('3g CPIH'!AB$17="-","-",'3j PAAC PAP'!$G$14*('3g CPIH'!AB$17/'3g CPIH'!$G$17))</f>
        <v>17.552122309197649</v>
      </c>
      <c r="AG218" s="106">
        <f>IF('3g CPIH'!AC$17="-","-",'3j PAAC PAP'!$G$14*('3g CPIH'!AC$17/'3g CPIH'!$G$17))</f>
        <v>17.888369863013697</v>
      </c>
      <c r="AH218" s="106">
        <f>IF('3g CPIH'!AD$17="-","-",'3j PAAC PAP'!$G$14*('3g CPIH'!AD$17/'3g CPIH'!$G$17))</f>
        <v>17.888369863013697</v>
      </c>
      <c r="AI218" s="106">
        <f>IF('3g CPIH'!AE$17="-","-",'3j PAAC PAP'!$G$14*('3g CPIH'!AE$17/'3g CPIH'!$G$17))</f>
        <v>18.170817808219176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0="-","-",SUM(G210:G216)*'3j PAAC PAP'!$G$32)</f>
        <v>34.0515101631674</v>
      </c>
      <c r="H219" s="106">
        <f>IF(H210="-","-",SUM(H210:H216)*'3j PAAC PAP'!$G$32)</f>
        <v>32.542530278399816</v>
      </c>
      <c r="I219" s="106">
        <f>IF(I210="-","-",SUM(I210:I216)*'3j PAAC PAP'!$G$32)</f>
        <v>34.231361379617304</v>
      </c>
      <c r="J219" s="106">
        <f>IF(J210="-","-",SUM(J210:J216)*'3j PAAC PAP'!$G$32)</f>
        <v>33.564960810206507</v>
      </c>
      <c r="K219" s="106">
        <f>IF(K210="-","-",SUM(K210:K216)*'3j PAAC PAP'!$G$32)</f>
        <v>36.770823802581312</v>
      </c>
      <c r="L219" s="106">
        <f>IF(L210="-","-",SUM(L210:L216)*'3j PAAC PAP'!$G$32)</f>
        <v>36.312023978487439</v>
      </c>
      <c r="M219" s="106">
        <f>IF(M210="-","-",SUM(M210:M216)*'3j PAAC PAP'!$G$32)</f>
        <v>38.628857455441043</v>
      </c>
      <c r="N219" s="106">
        <f>IF(N210="-","-",SUM(N210:N216)*'3j PAAC PAP'!$G$32)</f>
        <v>40.536919421901267</v>
      </c>
      <c r="O219" s="27"/>
      <c r="P219" s="106">
        <f>IF(P210="-","-",SUM(P210:P216)*'3j PAAC PAP'!$G$32)</f>
        <v>40.536919421901267</v>
      </c>
      <c r="Q219" s="106">
        <f>IF(Q210="-","-",SUM(Q210:Q216)*'3j PAAC PAP'!$G$32)</f>
        <v>44.439491795970227</v>
      </c>
      <c r="R219" s="106">
        <f>IF(R210="-","-",SUM(R210:R216)*'3j PAAC PAP'!$G$32)</f>
        <v>42.778204245659893</v>
      </c>
      <c r="S219" s="106">
        <f>IF(S210="-","-",SUM(S210:S216)*'3j PAAC PAP'!$G$32)</f>
        <v>43.187183163967035</v>
      </c>
      <c r="T219" s="106">
        <f>IF(T210="-","-",SUM(T210:T216)*'3j PAAC PAP'!$G$32)</f>
        <v>41.837373833104017</v>
      </c>
      <c r="U219" s="106">
        <f>IF(U210="-","-",SUM(U210:U216)*'3j PAAC PAP'!$G$32)</f>
        <v>44.986305126627471</v>
      </c>
      <c r="V219" s="106">
        <f>IF(V210="-","-",SUM(V210:V216)*'3j PAAC PAP'!$G$32)</f>
        <v>49.273235037257869</v>
      </c>
      <c r="W219" s="106">
        <f>IF(W210="-","-",SUM(W210:W216)*'3j PAAC PAP'!$G$32)</f>
        <v>68.694780673222979</v>
      </c>
      <c r="X219" s="27"/>
      <c r="Y219" s="106">
        <f>IF(Y210="-","-",SUM(Y210:Y216)*'3j PAAC PAP'!$G$32)</f>
        <v>117.59720349911325</v>
      </c>
      <c r="Z219" s="106">
        <f>IF(Z210="-","-",SUM(Z210:Z216)*'3j PAAC PAP'!$G$32)</f>
        <v>157.14851495335563</v>
      </c>
      <c r="AA219" s="106">
        <f>IF(AA210="-","-",SUM(AA210:AA216)*'3j PAAC PAP'!$G$32)</f>
        <v>121.04583902678513</v>
      </c>
      <c r="AB219" s="106">
        <f>IF(AB210="-","-",SUM(AB210:AB216)*'3j PAAC PAP'!$G$32)</f>
        <v>75.307412299002181</v>
      </c>
      <c r="AC219" s="106">
        <f>IF(AC210="-","-",SUM(AC210:AC216)*'3j PAAC PAP'!$G$32)</f>
        <v>69.773146095600168</v>
      </c>
      <c r="AD219" s="106">
        <f>IF(AD210="-","-",SUM(AD210:AD216)*'3j PAAC PAP'!$G$32)</f>
        <v>72.697081863577296</v>
      </c>
      <c r="AE219" s="106">
        <f>IF(AE210="-","-",SUM(AE210:AE216)*'3j PAAC PAP'!$G$32)</f>
        <v>64.031544860403415</v>
      </c>
      <c r="AF219" s="106">
        <f>IF(AF210="-","-",SUM(AF210:AF216)*'3j PAAC PAP'!$G$32)</f>
        <v>59.190590004333238</v>
      </c>
      <c r="AG219" s="106">
        <f>IF(AG210="-","-",SUM(AG210:AG216)*'3j PAAC PAP'!$G$32)</f>
        <v>64.306306538062472</v>
      </c>
      <c r="AH219" s="106">
        <f>IF(AH210="-","-",SUM(AH210:AH216)*'3j PAAC PAP'!$G$32)</f>
        <v>65.338332859771953</v>
      </c>
      <c r="AI219" s="106">
        <f>IF(AI210="-","-",SUM(AI210:AI216)*'3j PAAC PAP'!$G$32)</f>
        <v>68.436817114201986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16*('3g CPIH'!AF$17/'3g CPIH'!$C$10))</f>
        <v>112.22961548222497</v>
      </c>
      <c r="AK220" s="106">
        <f>IF('3g CPIH'!AG$17="-","-",'3m CO'!$F$16*('3g CPIH'!AG$17/'3g CPIH'!$C$10))</f>
        <v>114.97097544589148</v>
      </c>
      <c r="AL220" s="106">
        <f>IF('3g CPIH'!AH$17="-","-",'3m CO'!$F$16*('3g CPIH'!AH$17/'3g CPIH'!$C$10))</f>
        <v>114.97097544589148</v>
      </c>
      <c r="AM220" s="106" t="str">
        <f>IF('3g CPIH'!AI$17="-","-",'3m CO'!$F$16*('3g CPIH'!AI$17/'3g CPIH'!$C$10))</f>
        <v>-</v>
      </c>
      <c r="AN220" s="106" t="str">
        <f>IF('3g CPIH'!AJ$17="-","-",'3m CO'!$F$16*('3g CPIH'!AJ$17/'3g CPIH'!$C$10))</f>
        <v>-</v>
      </c>
      <c r="AO220" s="106" t="str">
        <f>IF('3g CPIH'!AK$17="-","-",'3m CO'!$F$16*('3g CPIH'!AK$17/'3g CPIH'!$C$10))</f>
        <v>-</v>
      </c>
      <c r="AP220" s="106" t="str">
        <f>IF('3g CPIH'!AL$17="-","-",'3m CO'!$F$16*('3g CPIH'!AL$17/'3g CPIH'!$C$10))</f>
        <v>-</v>
      </c>
      <c r="AQ220" s="106" t="str">
        <f>IF('3g CPIH'!AM$17="-","-",'3m CO'!$F$16*('3g CPIH'!AM$17/'3g CPIH'!$C$10))</f>
        <v>-</v>
      </c>
      <c r="AR220" s="106" t="str">
        <f>IF('3g CPIH'!AN$17="-","-",'3m CO'!$F$16*('3g CPIH'!AN$17/'3g CPIH'!$C$10))</f>
        <v>-</v>
      </c>
      <c r="AS220" s="106" t="str">
        <f>IF('3g CPIH'!AO$17="-","-",'3m CO'!$F$16*('3g CPIH'!AO$17/'3g CPIH'!$C$10))</f>
        <v>-</v>
      </c>
      <c r="AT220" s="106" t="str">
        <f>IF('3g CPIH'!AP$17="-","-",'3m CO'!$F$16*('3g CPIH'!AP$17/'3g CPIH'!$C$10))</f>
        <v>-</v>
      </c>
      <c r="AU220" s="106" t="str">
        <f>IF('3g CPIH'!AQ$17="-","-",'3m CO'!$F$16*('3g CPIH'!AQ$17/'3g CPIH'!$C$10))</f>
        <v>-</v>
      </c>
      <c r="AV220" s="106" t="str">
        <f>IF('3g CPIH'!AR$17="-","-",'3m CO'!$F$16*('3g CPIH'!AR$17/'3g CPIH'!$C$10))</f>
        <v>-</v>
      </c>
      <c r="AW220" s="106" t="str">
        <f>IF('3g CPIH'!AS$17="-","-",'3m CO'!$F$16*('3g CPIH'!AS$17/'3g CPIH'!$C$10))</f>
        <v>-</v>
      </c>
      <c r="AX220" s="106" t="str">
        <f>IF('3g CPIH'!AT$17="-","-",'3m CO'!$F$16*('3g CPIH'!AT$17/'3g CPIH'!$C$10))</f>
        <v>-</v>
      </c>
      <c r="AY220" s="106" t="str">
        <f>IF('3g CPIH'!AU$17="-","-",'3m CO'!$F$16*('3g CPIH'!AU$17/'3g CPIH'!$C$10))</f>
        <v>-</v>
      </c>
      <c r="AZ220" s="106" t="str">
        <f>IF('3g CPIH'!AV$17="-","-",'3m CO'!$F$16*('3g CPIH'!AV$17/'3g CPIH'!$C$10))</f>
        <v>-</v>
      </c>
      <c r="BA220" s="106" t="str">
        <f>IF('3g CPIH'!AW$17="-","-",'3m CO'!$F$16*('3g CPIH'!AW$17/'3g CPIH'!$C$10))</f>
        <v>-</v>
      </c>
      <c r="BB220" s="106" t="str">
        <f>IF('3g CPIH'!AX$17="-","-",'3m CO'!$F$16*('3g CPIH'!AX$17/'3g CPIH'!$C$10))</f>
        <v>-</v>
      </c>
      <c r="BC220" s="106" t="str">
        <f>IF('3g CPIH'!AY$17="-","-",'3m CO'!$F$16*('3g CPIH'!AY$17/'3g CPIH'!$C$10))</f>
        <v>-</v>
      </c>
      <c r="BD220" s="106" t="str">
        <f>IF('3g CPIH'!AZ$17="-","-",'3m CO'!$F$16*('3g CPIH'!AZ$17/'3g CPIH'!$C$10))</f>
        <v>-</v>
      </c>
      <c r="BE220" s="106" t="str">
        <f>IF('3g CPIH'!BA$17="-","-",'3m CO'!$F$16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5)+(SUM(AJ210:AJ220)*'3n DRC'!$G$14)+'3n DRC'!K37))</f>
        <v>104.09031390618016</v>
      </c>
      <c r="AK221" s="106">
        <f>(IF(AK213="-","-",(SUM(AK210:AK220)*'3n DRC'!L55)+(SUM(AK210:AK220)*'3n DRC'!$G$14)+'3n DRC'!L37))</f>
        <v>108.74257263244822</v>
      </c>
      <c r="AL221" s="106">
        <f>(IF(AL213="-","-",(SUM(AL210:AL220)*'3n DRC'!M55)+(SUM(AL210:AL220)*'3n DRC'!$G$14)+'3n DRC'!M37))</f>
        <v>106.52754550715547</v>
      </c>
      <c r="AM221" s="106" t="str">
        <f>(IF(AM213="-","-",(SUM(AM210:AM220)*'3n DRC'!N55)+(SUM(AM210:AM220)*'3n DRC'!$G$14)+'3n DRC'!N37))</f>
        <v>-</v>
      </c>
      <c r="AN221" s="106" t="str">
        <f>(IF(AN213="-","-",(SUM(AN210:AN220)*'3n DRC'!O55)+(SUM(AN210:AN220)*'3n DRC'!$G$14)+'3n DRC'!O37))</f>
        <v>-</v>
      </c>
      <c r="AO221" s="106" t="str">
        <f>(IF(AO213="-","-",(SUM(AO210:AO220)*'3n DRC'!P55)+(SUM(AO210:AO220)*'3n DRC'!$G$14)+'3n DRC'!P37))</f>
        <v>-</v>
      </c>
      <c r="AP221" s="106" t="str">
        <f>(IF(AP213="-","-",(SUM(AP210:AP220)*'3n DRC'!Q55)+(SUM(AP210:AP220)*'3n DRC'!$G$14)+'3n DRC'!Q37))</f>
        <v>-</v>
      </c>
      <c r="AQ221" s="106" t="str">
        <f>(IF(AQ213="-","-",(SUM(AQ210:AQ220)*'3n DRC'!R55)+(SUM(AQ210:AQ220)*'3n DRC'!$G$14)+'3n DRC'!R37))</f>
        <v>-</v>
      </c>
      <c r="AR221" s="106" t="str">
        <f>(IF(AR213="-","-",(SUM(AR210:AR220)*'3n DRC'!S55)+(SUM(AR210:AR220)*'3n DRC'!$G$14)+'3n DRC'!S37))</f>
        <v>-</v>
      </c>
      <c r="AS221" s="106" t="str">
        <f>(IF(AS213="-","-",(SUM(AS210:AS220)*'3n DRC'!T55)+(SUM(AS210:AS220)*'3n DRC'!$G$14)+'3n DRC'!T37))</f>
        <v>-</v>
      </c>
      <c r="AT221" s="106" t="str">
        <f>(IF(AT213="-","-",(SUM(AT210:AT220)*'3n DRC'!U55)+(SUM(AT210:AT220)*'3n DRC'!$G$14)+'3n DRC'!U37))</f>
        <v>-</v>
      </c>
      <c r="AU221" s="106" t="str">
        <f>(IF(AU213="-","-",(SUM(AU210:AU220)*'3n DRC'!V55)+(SUM(AU210:AU220)*'3n DRC'!$G$14)+'3n DRC'!V37))</f>
        <v>-</v>
      </c>
      <c r="AV221" s="106" t="str">
        <f>(IF(AV213="-","-",(SUM(AV210:AV220)*'3n DRC'!W55)+(SUM(AV210:AV220)*'3n DRC'!$G$14)+'3n DRC'!W37))</f>
        <v>-</v>
      </c>
      <c r="AW221" s="106" t="str">
        <f>(IF(AW213="-","-",(SUM(AW210:AW220)*'3n DRC'!X55)+(SUM(AW210:AW220)*'3n DRC'!$G$14)+'3n DRC'!X37))</f>
        <v>-</v>
      </c>
      <c r="AX221" s="106" t="str">
        <f>(IF(AX213="-","-",(SUM(AX210:AX220)*'3n DRC'!Y55)+(SUM(AX210:AX220)*'3n DRC'!$G$14)+'3n DRC'!Y37))</f>
        <v>-</v>
      </c>
      <c r="AY221" s="106" t="str">
        <f>(IF(AY213="-","-",(SUM(AY210:AY220)*'3n DRC'!Z55)+(SUM(AY210:AY220)*'3n DRC'!$G$14)+'3n DRC'!Z37))</f>
        <v>-</v>
      </c>
      <c r="AZ221" s="106" t="str">
        <f>(IF(AZ213="-","-",(SUM(AZ210:AZ220)*'3n DRC'!AA55)+(SUM(AZ210:AZ220)*'3n DRC'!$G$14)+'3n DRC'!AA37))</f>
        <v>-</v>
      </c>
      <c r="BA221" s="106" t="str">
        <f>(IF(BA213="-","-",(SUM(BA210:BA220)*'3n DRC'!AB55)+(SUM(BA210:BA220)*'3n DRC'!$G$14)+'3n DRC'!AB37))</f>
        <v>-</v>
      </c>
      <c r="BB221" s="106" t="str">
        <f>(IF(BB213="-","-",(SUM(BB210:BB220)*'3n DRC'!AC55)+(SUM(BB210:BB220)*'3n DRC'!$G$14)+'3n DRC'!AC37))</f>
        <v>-</v>
      </c>
      <c r="BC221" s="106" t="str">
        <f>(IF(BC213="-","-",(SUM(BC210:BC220)*'3n DRC'!AD55)+(SUM(BC210:BC220)*'3n DRC'!$G$14)+'3n DRC'!AD37))</f>
        <v>-</v>
      </c>
      <c r="BD221" s="106" t="str">
        <f>(IF(BD213="-","-",(SUM(BD210:BD220)*'3n DRC'!AE55)+(SUM(BD210:BD220)*'3n DRC'!$G$14)+'3n DRC'!AE37))</f>
        <v>-</v>
      </c>
      <c r="BE221" s="106" t="str">
        <f>(IF(BE213="-","-",(SUM(BE210:BE220)*'3n DRC'!AF55)+(SUM(BE210:BE220)*'3n DRC'!$G$14)+'3n DRC'!AF37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0="-","-",(SUM(G210:G219)*'3k EBIT'!D$14)+('3k EBIT'!D$13/2))</f>
        <v>12.309454800905884</v>
      </c>
      <c r="H222" s="106">
        <f>IF(H210="-","-",(SUM(H210:H219)*'3k EBIT'!E$14)+('3k EBIT'!E$13/2))</f>
        <v>11.776019243757956</v>
      </c>
      <c r="I222" s="106">
        <f>IF(I210="-","-",(SUM(I210:I219)*'3k EBIT'!F$14)+('3k EBIT'!F$13/2))</f>
        <v>12.374398121543686</v>
      </c>
      <c r="J222" s="106">
        <f>IF(J210="-","-",(SUM(J210:J219)*'3k EBIT'!G$14)+('3k EBIT'!G$13/2))</f>
        <v>12.140153490814717</v>
      </c>
      <c r="K222" s="106">
        <f>IF(K210="-","-",(SUM(K210:K219)*'3k EBIT'!H$14)+('3k EBIT'!H$13/2))</f>
        <v>13.277682624415933</v>
      </c>
      <c r="L222" s="106">
        <f>IF(L210="-","-",(SUM(L210:L219)*'3k EBIT'!I$14)+('3k EBIT'!I$13/2))</f>
        <v>13.118721554456441</v>
      </c>
      <c r="M222" s="106">
        <f>IF(M210="-","-",(SUM(M210:M219)*'3k EBIT'!J$14)+('3k EBIT'!J$13/2))</f>
        <v>13.942446718524181</v>
      </c>
      <c r="N222" s="106">
        <f>IF(N210="-","-",(SUM(N210:N219)*'3k EBIT'!K$14)+('3k EBIT'!K$13/2))</f>
        <v>14.619964008296041</v>
      </c>
      <c r="O222" s="27"/>
      <c r="P222" s="106">
        <f>IF(P210="-","-",(SUM(P210:P219)*'3k EBIT'!M$14)+('3k EBIT'!M$13/2))</f>
        <v>14.619964008296041</v>
      </c>
      <c r="Q222" s="106">
        <f>IF(Q210="-","-",(SUM(Q210:Q219)*'3k EBIT'!N$14)+('3k EBIT'!N$13/2))</f>
        <v>16.004025612832958</v>
      </c>
      <c r="R222" s="106">
        <f>IF(R210="-","-",(SUM(R210:R219)*'3k EBIT'!O$14)+('3k EBIT'!O$13/2))</f>
        <v>15.418258568673052</v>
      </c>
      <c r="S222" s="106">
        <f>IF(S210="-","-",(SUM(S210:S219)*'3k EBIT'!P$14)+('3k EBIT'!P$13/2))</f>
        <v>15.564539834776426</v>
      </c>
      <c r="T222" s="106">
        <f>IF(T210="-","-",(SUM(T210:T219)*'3k EBIT'!Q$14)+('3k EBIT'!Q$13/2))</f>
        <v>15.087687699906157</v>
      </c>
      <c r="U222" s="106">
        <f>IF(U210="-","-",(SUM(U210:U219)*'3k EBIT'!R$14)+('3k EBIT'!R$13/2))</f>
        <v>16.203508413957941</v>
      </c>
      <c r="V222" s="106">
        <f>IF(V210="-","-",(SUM(V210:V219)*'3k EBIT'!S$14)+('3k EBIT'!S$13/2))</f>
        <v>17.725659938479243</v>
      </c>
      <c r="W222" s="106">
        <f>IF(W210="-","-",(SUM(W210:W219)*'3k EBIT'!T$14)+('3k EBIT'!T$13/2))</f>
        <v>24.606622030305211</v>
      </c>
      <c r="X222" s="27"/>
      <c r="Y222" s="106">
        <f>IF(Y210="-","-",(SUM(Y210:Y219)*'3k EBIT'!V$14)+('3k EBIT'!V$13/2))</f>
        <v>41.925983503481135</v>
      </c>
      <c r="Z222" s="106">
        <f>IF(Z210="-","-",(SUM(Z210:Z219)*'3k EBIT'!W$14)+('3k EBIT'!W$13/2))</f>
        <v>55.921320437012447</v>
      </c>
      <c r="AA222" s="106">
        <f>IF(AA210="-","-",(SUM(AA210:AA219)*'3k EBIT'!X$14)+('3k EBIT'!X$13/2))</f>
        <v>43.158796262885389</v>
      </c>
      <c r="AB222" s="106">
        <f>IF(AB210="-","-",(SUM(AB210:AB219)*'3k EBIT'!Y$14)+('3k EBIT'!Y$13/2))</f>
        <v>26.97413210565438</v>
      </c>
      <c r="AC222" s="106">
        <f>IF(AC210="-","-",(SUM(AC210:AC219)*'3k EBIT'!Z$14)+('3k EBIT'!Z$13/2))</f>
        <v>27.937444720565374</v>
      </c>
      <c r="AD222" s="106">
        <f>IF(AD210="-","-",(SUM(AD210:AD219)*'3k EBIT'!AA$14)+('3k EBIT'!AA$13/2))</f>
        <v>28.683992035811087</v>
      </c>
      <c r="AE222" s="106">
        <f>IF(AE210="-","-",(SUM(AE210:AE219)*'3k EBIT'!AB$14)+('3k EBIT'!AB$13/2))</f>
        <v>26.557500901502195</v>
      </c>
      <c r="AF222" s="106">
        <f>IF(AF210="-","-",(SUM(AF210:AF219)*'3k EBIT'!AC$14)+('3k EBIT'!AC$13/2))</f>
        <v>25.321495004722465</v>
      </c>
      <c r="AG222" s="106">
        <f>IF(AG210="-","-",(SUM(AG210:AG219)*'3k EBIT'!AD$14)+('3k EBIT'!AD$13/2))</f>
        <v>28.055156251624517</v>
      </c>
      <c r="AH222" s="106">
        <f>IF(AH210="-","-",(SUM(AH210:AH219)*'3k EBIT'!AE$14)+('3k EBIT'!AE$13/2))</f>
        <v>28.330761011904379</v>
      </c>
      <c r="AI222" s="106">
        <f>IF(AI210="-","-",(SUM(AI210:AI219)*'3k EBIT'!AF$14)+('3k EBIT'!AF$13/2))</f>
        <v>29.330046171833771</v>
      </c>
      <c r="AJ222" s="106">
        <f>IF(AJ210="-","-",(SUM(AJ210:AJ221)*'3k EBIT'!AG$14)+('3k EBIT'!AG$13/2))</f>
        <v>28.701048992307754</v>
      </c>
      <c r="AK222" s="106">
        <f>IF(AK210="-","-",(SUM(AK210:AK221)*'3k EBIT'!AH$14)+('3k EBIT'!AH$13/2))</f>
        <v>28.609316864624269</v>
      </c>
      <c r="AL222" s="106">
        <f>IF(AL210="-","-",(SUM(AL210:AL221)*'3k EBIT'!AI$14)+('3k EBIT'!AI$13/2))</f>
        <v>28.229038270905754</v>
      </c>
      <c r="AM222" s="106" t="str">
        <f>IF(AM210="-","-",(SUM(AM210:AM221)*'3k EBIT'!AJ$14)+('3k EBIT'!AJ$13/2))</f>
        <v>-</v>
      </c>
      <c r="AN222" s="106" t="str">
        <f>IF(AN210="-","-",(SUM(AN210:AN221)*'3k EBIT'!AK$14)+('3k EBIT'!AK$13/2))</f>
        <v>-</v>
      </c>
      <c r="AO222" s="106" t="str">
        <f>IF(AO210="-","-",(SUM(AO210:AO221)*'3k EBIT'!AL$14)+('3k EBIT'!AL$13/2))</f>
        <v>-</v>
      </c>
      <c r="AP222" s="106" t="str">
        <f>IF(AP210="-","-",(SUM(AP210:AP221)*'3k EBIT'!AM$14)+('3k EBIT'!AM$13/2))</f>
        <v>-</v>
      </c>
      <c r="AQ222" s="106" t="str">
        <f>IF(AQ210="-","-",(SUM(AQ210:AQ221)*'3k EBIT'!AN$14)+('3k EBIT'!AN$13/2))</f>
        <v>-</v>
      </c>
      <c r="AR222" s="106" t="str">
        <f>IF(AR210="-","-",(SUM(AR210:AR221)*'3k EBIT'!AO$14)+('3k EBIT'!AO$13/2))</f>
        <v>-</v>
      </c>
      <c r="AS222" s="106" t="str">
        <f>IF(AS210="-","-",(SUM(AS210:AS221)*'3k EBIT'!AP$14)+('3k EBIT'!AP$13/2))</f>
        <v>-</v>
      </c>
      <c r="AT222" s="106" t="str">
        <f>IF(AT210="-","-",(SUM(AT210:AT221)*'3k EBIT'!AQ$14)+('3k EBIT'!AQ$13/2))</f>
        <v>-</v>
      </c>
      <c r="AU222" s="106" t="str">
        <f>IF(AU210="-","-",(SUM(AU210:AU221)*'3k EBIT'!AR$14)+('3k EBIT'!AR$13/2))</f>
        <v>-</v>
      </c>
      <c r="AV222" s="106" t="str">
        <f>IF(AV210="-","-",(SUM(AV210:AV221)*'3k EBIT'!AS$14)+('3k EBIT'!AS$13/2))</f>
        <v>-</v>
      </c>
      <c r="AW222" s="106" t="str">
        <f>IF(AW210="-","-",(SUM(AW210:AW221)*'3k EBIT'!AT$14)+('3k EBIT'!AT$13/2))</f>
        <v>-</v>
      </c>
      <c r="AX222" s="106" t="str">
        <f>IF(AX210="-","-",(SUM(AX210:AX221)*'3k EBIT'!AU$14)+('3k EBIT'!AU$13/2))</f>
        <v>-</v>
      </c>
      <c r="AY222" s="106" t="str">
        <f>IF(AY210="-","-",(SUM(AY210:AY221)*'3k EBIT'!AV$14)+('3k EBIT'!AV$13/2))</f>
        <v>-</v>
      </c>
      <c r="AZ222" s="106" t="str">
        <f>IF(AZ210="-","-",(SUM(AZ210:AZ221)*'3k EBIT'!AW$14)+('3k EBIT'!AW$13/2))</f>
        <v>-</v>
      </c>
      <c r="BA222" s="106" t="str">
        <f>IF(BA210="-","-",(SUM(BA210:BA221)*'3k EBIT'!AX$14)+('3k EBIT'!AX$13/2))</f>
        <v>-</v>
      </c>
      <c r="BB222" s="106" t="str">
        <f>IF(BB210="-","-",(SUM(BB210:BB221)*'3k EBIT'!AY$14)+('3k EBIT'!AY$13/2))</f>
        <v>-</v>
      </c>
      <c r="BC222" s="106" t="str">
        <f>IF(BC210="-","-",(SUM(BC210:BC221)*'3k EBIT'!AZ$14)+('3k EBIT'!AZ$13/2))</f>
        <v>-</v>
      </c>
      <c r="BD222" s="106" t="str">
        <f>IF(BD210="-","-",(SUM(BD210:BD221)*'3k EBIT'!BA$14)+('3k EBIT'!BA$13/2))</f>
        <v>-</v>
      </c>
      <c r="BE222" s="106" t="str">
        <f>IF(BE210="-","-",(SUM(BE210:BE221)*'3k EBIT'!BB$14)+('3k EBIT'!BB$13/2))</f>
        <v>-</v>
      </c>
      <c r="BF222" s="25"/>
    </row>
    <row r="223" spans="1:58">
      <c r="A223" s="192"/>
      <c r="B223" s="109" t="s">
        <v>350</v>
      </c>
      <c r="C223" s="144" t="s">
        <v>351</v>
      </c>
      <c r="D223" s="111" t="s">
        <v>148</v>
      </c>
      <c r="E223" s="107"/>
      <c r="F223" s="27"/>
      <c r="G223" s="106">
        <f>IF(G210="-","-",SUM(G210:G213,G215:G222)*'3l HAP'!$E$11)</f>
        <v>7.1286612058058321</v>
      </c>
      <c r="H223" s="106">
        <f>IF(H210="-","-",SUM(H210:H213,H215:H222)*'3l HAP'!$E$11)</f>
        <v>6.7027575077061137</v>
      </c>
      <c r="I223" s="106">
        <f>IF(I210="-","-",SUM(I210:I213,I215:I222)*'3l HAP'!$E$11)</f>
        <v>6.7652593345895786</v>
      </c>
      <c r="J223" s="106">
        <f>IF(J210="-","-",SUM(J210:J213,J215:J222)*'3l HAP'!$E$11)</f>
        <v>6.5959243730623429</v>
      </c>
      <c r="K223" s="106">
        <f>IF(K210="-","-",SUM(K210:K213,K215:K222)*'3l HAP'!$E$11)</f>
        <v>7.4600190463228051</v>
      </c>
      <c r="L223" s="106">
        <f>IF(L210="-","-",SUM(L210:L213,L215:L222)*'3l HAP'!$E$11)</f>
        <v>7.3197250639403197</v>
      </c>
      <c r="M223" s="106">
        <f>IF(M210="-","-",SUM(M210:M213,M215:M222)*'3l HAP'!$E$11)</f>
        <v>8.0962574187945471</v>
      </c>
      <c r="N223" s="106">
        <f>IF(N210="-","-",SUM(N210:N213,N215:N222)*'3l HAP'!$E$11)</f>
        <v>8.6260863715365375</v>
      </c>
      <c r="O223" s="27"/>
      <c r="P223" s="106">
        <f>IF(P210="-","-",SUM(P210:P213,P215:P222)*'3l HAP'!$E$11)</f>
        <v>8.6260863715365375</v>
      </c>
      <c r="Q223" s="106">
        <f>IF(Q210="-","-",SUM(Q210:Q213,Q215:Q222)*'3l HAP'!$E$11)</f>
        <v>9.6458207303999473</v>
      </c>
      <c r="R223" s="106">
        <f>IF(R210="-","-",SUM(R210:R213,R215:R222)*'3l HAP'!$E$11)</f>
        <v>9.1764439255123182</v>
      </c>
      <c r="S223" s="106">
        <f>IF(S210="-","-",SUM(S210:S213,S215:S222)*'3l HAP'!$E$11)</f>
        <v>9.1435040934246938</v>
      </c>
      <c r="T223" s="106">
        <f>IF(T210="-","-",SUM(T210:T213,T215:T222)*'3l HAP'!$E$11)</f>
        <v>8.7215218917339126</v>
      </c>
      <c r="U223" s="106">
        <f>IF(U210="-","-",SUM(U210:U213,U215:U222)*'3l HAP'!$E$11)</f>
        <v>9.5780958345098721</v>
      </c>
      <c r="V223" s="106">
        <f>IF(V210="-","-",SUM(V210:V213,V215:V222)*'3l HAP'!$E$11)</f>
        <v>10.759626974435742</v>
      </c>
      <c r="W223" s="106">
        <f>IF(W210="-","-",SUM(W210:W213,W215:W222)*'3l HAP'!$E$11)</f>
        <v>15.615465743521831</v>
      </c>
      <c r="X223" s="27"/>
      <c r="Y223" s="106">
        <f>IF(Y210="-","-",SUM(Y210:Y213,Y215:Y222)*'3l HAP'!$E$11)</f>
        <v>28.818028950603068</v>
      </c>
      <c r="Z223" s="106">
        <f>IF(Z210="-","-",SUM(Z210:Z213,Z215:Z222)*'3l HAP'!$E$11)</f>
        <v>39.602536498340832</v>
      </c>
      <c r="AA223" s="106">
        <f>IF(AA210="-","-",SUM(AA210:AA213,AA215:AA222)*'3l HAP'!$E$11)</f>
        <v>29.031775832492784</v>
      </c>
      <c r="AB223" s="106">
        <f>IF(AB210="-","-",SUM(AB210:AB213,AB215:AB222)*'3l HAP'!$E$11)</f>
        <v>16.447363351336723</v>
      </c>
      <c r="AC223" s="106">
        <f>IF(AC210="-","-",SUM(AC210:AC213,AC215:AC222)*'3l HAP'!$E$11)</f>
        <v>14.932858839056939</v>
      </c>
      <c r="AD223" s="106">
        <f>IF(AD210="-","-",SUM(AD210:AD213,AD215:AD222)*'3l HAP'!$E$11)</f>
        <v>15.725914207710009</v>
      </c>
      <c r="AE223" s="106">
        <f>IF(AE210="-","-",SUM(AE210:AE213,AE215:AE222)*'3l HAP'!$E$11)</f>
        <v>13.813444030045439</v>
      </c>
      <c r="AF223" s="106">
        <f>IF(AF210="-","-",SUM(AF210:AF213,AF215:AF222)*'3l HAP'!$E$11)</f>
        <v>12.613886418317421</v>
      </c>
      <c r="AG223" s="106">
        <f>IF(AG210="-","-",SUM(AG210:AG213,AG215:AG222)*'3l HAP'!$E$11)</f>
        <v>13.735784542099385</v>
      </c>
      <c r="AH223" s="106">
        <f>IF(AH210="-","-",SUM(AH210:AH213,AH215:AH222)*'3l HAP'!$E$11)</f>
        <v>14.015876953686316</v>
      </c>
      <c r="AI223" s="106">
        <f>IF(AI210="-","-",SUM(AI210:AI213,AI215:AI222)*'3l HAP'!$E$11)</f>
        <v>14.580911914464169</v>
      </c>
      <c r="AJ223" s="106">
        <f>IF(AJ210="-","-",SUM(AJ210:AJ213,AJ215:AJ222)*'3l HAP'!$E$11)</f>
        <v>13.941672821801461</v>
      </c>
      <c r="AK223" s="106">
        <f>IF(AK210="-","-",SUM(AK210:AK213,AK215:AK222)*'3l HAP'!$E$11)</f>
        <v>14.480520352593516</v>
      </c>
      <c r="AL223" s="106">
        <f>IF(AL210="-","-",SUM(AL210:AL213,AL215:AL222)*'3l HAP'!$E$11)</f>
        <v>14.278582075365644</v>
      </c>
      <c r="AM223" s="106" t="str">
        <f>IF(AM210="-","-",SUM(AM210:AM213,AM215:AM222)*'3l HAP'!$E$11)</f>
        <v>-</v>
      </c>
      <c r="AN223" s="106" t="str">
        <f>IF(AN210="-","-",SUM(AN210:AN213,AN215:AN222)*'3l HAP'!$E$11)</f>
        <v>-</v>
      </c>
      <c r="AO223" s="106" t="str">
        <f>IF(AO210="-","-",SUM(AO210:AO213,AO215:AO222)*'3l HAP'!$E$11)</f>
        <v>-</v>
      </c>
      <c r="AP223" s="106" t="str">
        <f>IF(AP210="-","-",SUM(AP210:AP213,AP215:AP222)*'3l HAP'!$E$11)</f>
        <v>-</v>
      </c>
      <c r="AQ223" s="106" t="str">
        <f>IF(AQ210="-","-",SUM(AQ210:AQ213,AQ215:AQ222)*'3l HAP'!$E$11)</f>
        <v>-</v>
      </c>
      <c r="AR223" s="106" t="str">
        <f>IF(AR210="-","-",SUM(AR210:AR213,AR215:AR222)*'3l HAP'!$E$11)</f>
        <v>-</v>
      </c>
      <c r="AS223" s="106" t="str">
        <f>IF(AS210="-","-",SUM(AS210:AS213,AS215:AS222)*'3l HAP'!$E$11)</f>
        <v>-</v>
      </c>
      <c r="AT223" s="106" t="str">
        <f>IF(AT210="-","-",SUM(AT210:AT213,AT215:AT222)*'3l HAP'!$E$11)</f>
        <v>-</v>
      </c>
      <c r="AU223" s="106" t="str">
        <f>IF(AU210="-","-",SUM(AU210:AU213,AU215:AU222)*'3l HAP'!$E$11)</f>
        <v>-</v>
      </c>
      <c r="AV223" s="106" t="str">
        <f>IF(AV210="-","-",SUM(AV210:AV213,AV215:AV222)*'3l HAP'!$E$11)</f>
        <v>-</v>
      </c>
      <c r="AW223" s="106" t="str">
        <f>IF(AW210="-","-",SUM(AW210:AW213,AW215:AW222)*'3l HAP'!$E$11)</f>
        <v>-</v>
      </c>
      <c r="AX223" s="106" t="str">
        <f>IF(AX210="-","-",SUM(AX210:AX213,AX215:AX222)*'3l HAP'!$E$11)</f>
        <v>-</v>
      </c>
      <c r="AY223" s="106" t="str">
        <f>IF(AY210="-","-",SUM(AY210:AY213,AY215:AY222)*'3l HAP'!$E$11)</f>
        <v>-</v>
      </c>
      <c r="AZ223" s="106" t="str">
        <f>IF(AZ210="-","-",SUM(AZ210:AZ213,AZ215:AZ222)*'3l HAP'!$E$11)</f>
        <v>-</v>
      </c>
      <c r="BA223" s="106" t="str">
        <f>IF(BA210="-","-",SUM(BA210:BA213,BA215:BA222)*'3l HAP'!$E$11)</f>
        <v>-</v>
      </c>
      <c r="BB223" s="106" t="str">
        <f>IF(BB210="-","-",SUM(BB210:BB213,BB215:BB222)*'3l HAP'!$E$11)</f>
        <v>-</v>
      </c>
      <c r="BC223" s="106" t="str">
        <f>IF(BC210="-","-",SUM(BC210:BC213,BC215:BC222)*'3l HAP'!$E$11)</f>
        <v>-</v>
      </c>
      <c r="BD223" s="106" t="str">
        <f>IF(BD210="-","-",SUM(BD210:BD213,BD215:BD222)*'3l HAP'!$E$11)</f>
        <v>-</v>
      </c>
      <c r="BE223" s="106" t="str">
        <f>IF(BE210="-","-",SUM(BE210:BE213,BE215:BE222)*'3l HAP'!$E$11)</f>
        <v>-</v>
      </c>
    </row>
    <row r="224" spans="1:58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52">IF(G210="-","-",SUM(G210:G223))</f>
        <v>654.9944357560862</v>
      </c>
      <c r="H224" s="106">
        <f t="shared" si="52"/>
        <v>626.49298801529903</v>
      </c>
      <c r="I224" s="106">
        <f t="shared" si="52"/>
        <v>658.04910198028062</v>
      </c>
      <c r="J224" s="106">
        <f t="shared" si="52"/>
        <v>645.55110733592971</v>
      </c>
      <c r="K224" s="106">
        <f t="shared" si="52"/>
        <v>706.28513167982237</v>
      </c>
      <c r="L224" s="106">
        <f t="shared" si="52"/>
        <v>697.77846905005924</v>
      </c>
      <c r="M224" s="106">
        <f t="shared" si="52"/>
        <v>741.90893950102065</v>
      </c>
      <c r="N224" s="106">
        <f t="shared" si="52"/>
        <v>778.09755844964059</v>
      </c>
      <c r="O224" s="27"/>
      <c r="P224" s="106">
        <f t="shared" ref="P224:W224" si="53">IF(P210="-","-",SUM(P210:P223))</f>
        <v>778.09755844964059</v>
      </c>
      <c r="Q224" s="106">
        <f t="shared" si="53"/>
        <v>851.96261032676023</v>
      </c>
      <c r="R224" s="106">
        <f t="shared" si="53"/>
        <v>820.66340182674696</v>
      </c>
      <c r="S224" s="106">
        <f t="shared" si="53"/>
        <v>828.32947282000328</v>
      </c>
      <c r="T224" s="106">
        <f t="shared" si="53"/>
        <v>802.81002020224298</v>
      </c>
      <c r="U224" s="106">
        <f t="shared" si="53"/>
        <v>862.39397589024509</v>
      </c>
      <c r="V224" s="106">
        <f t="shared" si="53"/>
        <v>943.68871207190114</v>
      </c>
      <c r="W224" s="106">
        <f t="shared" si="53"/>
        <v>1310.7003008213906</v>
      </c>
      <c r="X224" s="27"/>
      <c r="Y224" s="106">
        <f t="shared" ref="Y224:AC224" si="54">IF(Y210="-","-",SUM(Y210:Y223))</f>
        <v>2235.4478282058985</v>
      </c>
      <c r="Z224" s="106">
        <f t="shared" si="54"/>
        <v>2982.8287122127413</v>
      </c>
      <c r="AA224" s="106">
        <f t="shared" si="54"/>
        <v>2300.546430360836</v>
      </c>
      <c r="AB224" s="106">
        <f t="shared" si="54"/>
        <v>1436.1379403999063</v>
      </c>
      <c r="AC224" s="106">
        <f t="shared" si="54"/>
        <v>1335.0273497539245</v>
      </c>
      <c r="AD224" s="106">
        <f t="shared" ref="AD224:BE224" si="55">IF(AD210="-","-",SUM(AD210:AD223))</f>
        <v>1389.9871538865327</v>
      </c>
      <c r="AE224" s="106">
        <f t="shared" si="55"/>
        <v>1227.7770917295582</v>
      </c>
      <c r="AF224" s="106">
        <f t="shared" si="55"/>
        <v>1136.8974568951303</v>
      </c>
      <c r="AG224" s="106">
        <f t="shared" si="55"/>
        <v>1234.5532211265227</v>
      </c>
      <c r="AH224" s="106">
        <f t="shared" si="55"/>
        <v>1253.9640021240621</v>
      </c>
      <c r="AI224" s="106">
        <f t="shared" si="55"/>
        <v>1312.4199662161313</v>
      </c>
      <c r="AJ224" s="106">
        <f t="shared" si="55"/>
        <v>1268.1198369750693</v>
      </c>
      <c r="AK224" s="106">
        <f t="shared" si="55"/>
        <v>1330.8214320610716</v>
      </c>
      <c r="AL224" s="106">
        <f t="shared" si="55"/>
        <v>1303.0725775477113</v>
      </c>
      <c r="AM224" s="106" t="str">
        <f t="shared" si="55"/>
        <v>-</v>
      </c>
      <c r="AN224" s="106" t="str">
        <f t="shared" si="55"/>
        <v>-</v>
      </c>
      <c r="AO224" s="106" t="str">
        <f t="shared" si="55"/>
        <v>-</v>
      </c>
      <c r="AP224" s="106" t="str">
        <f t="shared" si="55"/>
        <v>-</v>
      </c>
      <c r="AQ224" s="106" t="str">
        <f t="shared" si="55"/>
        <v>-</v>
      </c>
      <c r="AR224" s="106" t="str">
        <f t="shared" si="55"/>
        <v>-</v>
      </c>
      <c r="AS224" s="106" t="str">
        <f t="shared" si="55"/>
        <v>-</v>
      </c>
      <c r="AT224" s="106" t="str">
        <f t="shared" si="55"/>
        <v>-</v>
      </c>
      <c r="AU224" s="106" t="str">
        <f t="shared" si="55"/>
        <v>-</v>
      </c>
      <c r="AV224" s="106" t="str">
        <f t="shared" si="55"/>
        <v>-</v>
      </c>
      <c r="AW224" s="106" t="str">
        <f t="shared" si="55"/>
        <v>-</v>
      </c>
      <c r="AX224" s="106" t="str">
        <f t="shared" si="55"/>
        <v>-</v>
      </c>
      <c r="AY224" s="106" t="str">
        <f t="shared" si="55"/>
        <v>-</v>
      </c>
      <c r="AZ224" s="106" t="str">
        <f t="shared" si="55"/>
        <v>-</v>
      </c>
      <c r="BA224" s="106" t="str">
        <f t="shared" si="55"/>
        <v>-</v>
      </c>
      <c r="BB224" s="106" t="str">
        <f t="shared" si="55"/>
        <v>-</v>
      </c>
      <c r="BC224" s="106" t="str">
        <f t="shared" si="55"/>
        <v>-</v>
      </c>
      <c r="BD224" s="106" t="str">
        <f t="shared" si="55"/>
        <v>-</v>
      </c>
      <c r="BE224" s="106" t="str">
        <f t="shared" si="55"/>
        <v>-</v>
      </c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>
        <f t="shared" ref="G225:N231" si="56">IF(G15="-","-",AVERAGE(G15,G30,G45,G60,G75,G90,G105,G120,G135,G150,G165,G180,G195,G210))</f>
        <v>257.71648592671312</v>
      </c>
      <c r="H225" s="35">
        <f t="shared" si="56"/>
        <v>230.72148592671311</v>
      </c>
      <c r="I225" s="35">
        <f t="shared" si="56"/>
        <v>212.01049099689203</v>
      </c>
      <c r="J225" s="35">
        <f t="shared" si="56"/>
        <v>201.00608216610593</v>
      </c>
      <c r="K225" s="35">
        <f t="shared" si="56"/>
        <v>243.5641006936373</v>
      </c>
      <c r="L225" s="35">
        <f t="shared" si="56"/>
        <v>233.38718526559481</v>
      </c>
      <c r="M225" s="35">
        <f t="shared" si="56"/>
        <v>255.96477111507141</v>
      </c>
      <c r="N225" s="35">
        <f t="shared" si="56"/>
        <v>280.35133215513343</v>
      </c>
      <c r="O225" s="27"/>
      <c r="P225" s="35">
        <f t="shared" ref="P225:W225" si="57">IF(P15="-","-",AVERAGE(P15,P30,P45,P60,P75,P90,P105,P120,P135,P150,P165,P180,P195,P210))</f>
        <v>280.35133215513343</v>
      </c>
      <c r="Q225" s="35">
        <f t="shared" si="57"/>
        <v>331.88177601701312</v>
      </c>
      <c r="R225" s="35">
        <f t="shared" si="57"/>
        <v>300.85275986127681</v>
      </c>
      <c r="S225" s="35">
        <f t="shared" si="57"/>
        <v>290.33538273875416</v>
      </c>
      <c r="T225" s="35">
        <f t="shared" si="57"/>
        <v>253.3454702673852</v>
      </c>
      <c r="U225" s="35">
        <f t="shared" si="57"/>
        <v>301.17601117012339</v>
      </c>
      <c r="V225" s="35">
        <f t="shared" si="57"/>
        <v>380.12916390301859</v>
      </c>
      <c r="W225" s="35">
        <f t="shared" si="57"/>
        <v>686.93566973033592</v>
      </c>
      <c r="X225" s="27"/>
      <c r="Y225" s="35">
        <f t="shared" ref="Y225:AC225" si="58">IF(Y15="-","-",AVERAGE(Y15,Y30,Y45,Y60,Y75,Y90,Y105,Y120,Y135,Y150,Y165,Y180,Y195,Y210))</f>
        <v>1512.8094841491961</v>
      </c>
      <c r="Z225" s="35">
        <f t="shared" si="58"/>
        <v>2208.3388120062273</v>
      </c>
      <c r="AA225" s="35">
        <f t="shared" si="58"/>
        <v>1494.1918100465305</v>
      </c>
      <c r="AB225" s="35">
        <f t="shared" si="58"/>
        <v>666.64106676100289</v>
      </c>
      <c r="AC225" s="35">
        <f t="shared" si="58"/>
        <v>594.283958811405</v>
      </c>
      <c r="AD225" s="35">
        <f t="shared" ref="AD225:BE225" si="59">IF(AD15="-","-",AVERAGE(AD15,AD30,AD45,AD60,AD75,AD90,AD105,AD120,AD135,AD150,AD165,AD180,AD195,AD210))</f>
        <v>646.55912706764207</v>
      </c>
      <c r="AE225" s="35">
        <f t="shared" si="59"/>
        <v>477.16805647172947</v>
      </c>
      <c r="AF225" s="35">
        <f t="shared" si="59"/>
        <v>400.7554662471087</v>
      </c>
      <c r="AG225" s="35">
        <f t="shared" si="59"/>
        <v>467.73429822907428</v>
      </c>
      <c r="AH225" s="35">
        <f t="shared" si="59"/>
        <v>486.49058675635519</v>
      </c>
      <c r="AI225" s="35">
        <f t="shared" si="59"/>
        <v>527.73361474943317</v>
      </c>
      <c r="AJ225" s="35">
        <f t="shared" si="59"/>
        <v>471.15421636604253</v>
      </c>
      <c r="AK225" s="35">
        <f t="shared" si="59"/>
        <v>473.81748342969661</v>
      </c>
      <c r="AL225" s="35">
        <f t="shared" si="59"/>
        <v>455.20280566706157</v>
      </c>
      <c r="AM225" s="35" t="str">
        <f t="shared" si="59"/>
        <v>-</v>
      </c>
      <c r="AN225" s="35" t="str">
        <f t="shared" si="59"/>
        <v>-</v>
      </c>
      <c r="AO225" s="35" t="str">
        <f t="shared" si="59"/>
        <v>-</v>
      </c>
      <c r="AP225" s="35" t="str">
        <f t="shared" si="59"/>
        <v>-</v>
      </c>
      <c r="AQ225" s="35" t="str">
        <f t="shared" si="59"/>
        <v>-</v>
      </c>
      <c r="AR225" s="35" t="str">
        <f t="shared" si="59"/>
        <v>-</v>
      </c>
      <c r="AS225" s="35" t="str">
        <f t="shared" si="59"/>
        <v>-</v>
      </c>
      <c r="AT225" s="35" t="str">
        <f t="shared" si="59"/>
        <v>-</v>
      </c>
      <c r="AU225" s="35" t="str">
        <f t="shared" si="59"/>
        <v>-</v>
      </c>
      <c r="AV225" s="35" t="str">
        <f t="shared" si="59"/>
        <v>-</v>
      </c>
      <c r="AW225" s="35" t="str">
        <f t="shared" si="59"/>
        <v>-</v>
      </c>
      <c r="AX225" s="35" t="str">
        <f t="shared" si="59"/>
        <v>-</v>
      </c>
      <c r="AY225" s="35" t="str">
        <f t="shared" si="59"/>
        <v>-</v>
      </c>
      <c r="AZ225" s="35" t="str">
        <f t="shared" si="59"/>
        <v>-</v>
      </c>
      <c r="BA225" s="35" t="str">
        <f t="shared" si="59"/>
        <v>-</v>
      </c>
      <c r="BB225" s="35" t="str">
        <f t="shared" si="59"/>
        <v>-</v>
      </c>
      <c r="BC225" s="35" t="str">
        <f t="shared" si="59"/>
        <v>-</v>
      </c>
      <c r="BD225" s="35" t="str">
        <f t="shared" si="59"/>
        <v>-</v>
      </c>
      <c r="BE225" s="35" t="str">
        <f t="shared" si="59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>
        <f t="shared" si="56"/>
        <v>5.9906100963410862E-2</v>
      </c>
      <c r="H226" s="35">
        <f t="shared" si="56"/>
        <v>8.9859151445116262E-2</v>
      </c>
      <c r="I226" s="35">
        <f t="shared" si="56"/>
        <v>0.28295669940976914</v>
      </c>
      <c r="J226" s="35">
        <f t="shared" si="56"/>
        <v>0.28775287064021532</v>
      </c>
      <c r="K226" s="35">
        <f t="shared" si="56"/>
        <v>3.695838468799503</v>
      </c>
      <c r="L226" s="35">
        <f t="shared" si="56"/>
        <v>3.5853367720281919</v>
      </c>
      <c r="M226" s="35">
        <f t="shared" si="56"/>
        <v>12.42910064094038</v>
      </c>
      <c r="N226" s="35">
        <f t="shared" si="56"/>
        <v>11.815456613688003</v>
      </c>
      <c r="O226" s="27"/>
      <c r="P226" s="35">
        <f t="shared" ref="P226:W227" si="60">IF(P16="-","-",AVERAGE(P16,P31,P46,P61,P76,P91,P106,P121,P136,P151,P166,P181,P196,P211))</f>
        <v>11.815456613688003</v>
      </c>
      <c r="Q226" s="35">
        <f t="shared" si="60"/>
        <v>15.875278204103214</v>
      </c>
      <c r="R226" s="35">
        <f t="shared" si="60"/>
        <v>15.252517859400495</v>
      </c>
      <c r="S226" s="35">
        <f t="shared" si="60"/>
        <v>18.162094323274683</v>
      </c>
      <c r="T226" s="35">
        <f t="shared" si="60"/>
        <v>18.515809469683656</v>
      </c>
      <c r="U226" s="35">
        <f t="shared" si="60"/>
        <v>14.155980140040841</v>
      </c>
      <c r="V226" s="35">
        <f t="shared" si="60"/>
        <v>14.309299644028929</v>
      </c>
      <c r="W226" s="35">
        <f t="shared" si="60"/>
        <v>8.9876347080460999</v>
      </c>
      <c r="X226" s="27"/>
      <c r="Y226" s="35">
        <f t="shared" ref="Y226:AC226" si="61">IF(Y16="-","-",AVERAGE(Y16,Y31,Y46,Y61,Y76,Y91,Y106,Y121,Y136,Y151,Y166,Y181,Y196,Y211))</f>
        <v>12.009130989979031</v>
      </c>
      <c r="Z226" s="35">
        <f t="shared" si="61"/>
        <v>12.009130989979031</v>
      </c>
      <c r="AA226" s="35">
        <f t="shared" si="61"/>
        <v>18.521453844979444</v>
      </c>
      <c r="AB226" s="35">
        <f t="shared" si="61"/>
        <v>18.521453844979444</v>
      </c>
      <c r="AC226" s="35">
        <f t="shared" si="61"/>
        <v>18.417607023985347</v>
      </c>
      <c r="AD226" s="35">
        <f t="shared" ref="AD226:BE226" si="62">IF(AD16="-","-",AVERAGE(AD16,AD31,AD46,AD61,AD76,AD91,AD106,AD121,AD136,AD151,AD166,AD181,AD196,AD211))</f>
        <v>18.417607023985347</v>
      </c>
      <c r="AE226" s="35">
        <f t="shared" si="62"/>
        <v>25.107186244146799</v>
      </c>
      <c r="AF226" s="35">
        <f t="shared" si="62"/>
        <v>23.121109730057501</v>
      </c>
      <c r="AG226" s="35">
        <f t="shared" si="62"/>
        <v>23.799722335326042</v>
      </c>
      <c r="AH226" s="35">
        <f t="shared" si="62"/>
        <v>23.799722335326042</v>
      </c>
      <c r="AI226" s="35">
        <f t="shared" si="62"/>
        <v>32.441547103051477</v>
      </c>
      <c r="AJ226" s="35">
        <f t="shared" si="62"/>
        <v>31.613491944024503</v>
      </c>
      <c r="AK226" s="35">
        <f t="shared" si="62"/>
        <v>31.105691275625709</v>
      </c>
      <c r="AL226" s="35">
        <f t="shared" si="62"/>
        <v>29.363017652570335</v>
      </c>
      <c r="AM226" s="35" t="str">
        <f t="shared" si="62"/>
        <v>-</v>
      </c>
      <c r="AN226" s="35" t="str">
        <f t="shared" si="62"/>
        <v>-</v>
      </c>
      <c r="AO226" s="35" t="str">
        <f t="shared" si="62"/>
        <v>-</v>
      </c>
      <c r="AP226" s="35" t="str">
        <f t="shared" si="62"/>
        <v>-</v>
      </c>
      <c r="AQ226" s="35" t="str">
        <f t="shared" si="62"/>
        <v>-</v>
      </c>
      <c r="AR226" s="35" t="str">
        <f t="shared" si="62"/>
        <v>-</v>
      </c>
      <c r="AS226" s="35" t="str">
        <f t="shared" si="62"/>
        <v>-</v>
      </c>
      <c r="AT226" s="35" t="str">
        <f t="shared" si="62"/>
        <v>-</v>
      </c>
      <c r="AU226" s="35" t="str">
        <f t="shared" si="62"/>
        <v>-</v>
      </c>
      <c r="AV226" s="35" t="str">
        <f t="shared" si="62"/>
        <v>-</v>
      </c>
      <c r="AW226" s="35" t="str">
        <f t="shared" si="62"/>
        <v>-</v>
      </c>
      <c r="AX226" s="35" t="str">
        <f t="shared" si="62"/>
        <v>-</v>
      </c>
      <c r="AY226" s="35" t="str">
        <f t="shared" si="62"/>
        <v>-</v>
      </c>
      <c r="AZ226" s="35" t="str">
        <f t="shared" si="62"/>
        <v>-</v>
      </c>
      <c r="BA226" s="35" t="str">
        <f t="shared" si="62"/>
        <v>-</v>
      </c>
      <c r="BB226" s="35" t="str">
        <f t="shared" si="62"/>
        <v>-</v>
      </c>
      <c r="BC226" s="35" t="str">
        <f t="shared" si="62"/>
        <v>-</v>
      </c>
      <c r="BD226" s="35" t="str">
        <f t="shared" si="62"/>
        <v>-</v>
      </c>
      <c r="BE226" s="35" t="str">
        <f t="shared" si="62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56"/>
        <v>-</v>
      </c>
      <c r="H227" s="35" t="str">
        <f t="shared" si="56"/>
        <v>-</v>
      </c>
      <c r="I227" s="35" t="str">
        <f t="shared" si="56"/>
        <v>-</v>
      </c>
      <c r="J227" s="35" t="str">
        <f t="shared" si="56"/>
        <v>-</v>
      </c>
      <c r="K227" s="35" t="str">
        <f t="shared" si="56"/>
        <v>-</v>
      </c>
      <c r="L227" s="35" t="str">
        <f t="shared" si="56"/>
        <v>-</v>
      </c>
      <c r="M227" s="35" t="str">
        <f t="shared" si="56"/>
        <v>-</v>
      </c>
      <c r="N227" s="35" t="str">
        <f t="shared" si="56"/>
        <v>-</v>
      </c>
      <c r="O227" s="27"/>
      <c r="P227" s="35" t="str">
        <f t="shared" si="60"/>
        <v>-</v>
      </c>
      <c r="Q227" s="35" t="str">
        <f t="shared" si="60"/>
        <v>-</v>
      </c>
      <c r="R227" s="35" t="str">
        <f t="shared" si="60"/>
        <v>-</v>
      </c>
      <c r="S227" s="35" t="str">
        <f t="shared" si="60"/>
        <v>-</v>
      </c>
      <c r="T227" s="35">
        <f t="shared" si="60"/>
        <v>6.5476579358857476</v>
      </c>
      <c r="U227" s="35">
        <f t="shared" si="60"/>
        <v>9.975695096053105</v>
      </c>
      <c r="V227" s="35">
        <f t="shared" si="60"/>
        <v>4.43</v>
      </c>
      <c r="W227" s="35" t="str">
        <f t="shared" si="60"/>
        <v>-</v>
      </c>
      <c r="X227" s="27"/>
      <c r="Y227" s="35">
        <f t="shared" ref="Y227:AC227" si="63">IF(Y17="-","-",AVERAGE(Y17,Y32,Y47,Y62,Y77,Y92,Y107,Y122,Y137,Y152,Y167,Y182,Y197,Y212))</f>
        <v>20.701931196232078</v>
      </c>
      <c r="Z227" s="35">
        <f t="shared" si="63"/>
        <v>20.701931196232078</v>
      </c>
      <c r="AA227" s="35">
        <f t="shared" si="63"/>
        <v>26.713148409823834</v>
      </c>
      <c r="AB227" s="35">
        <f t="shared" si="63"/>
        <v>38.116086112400332</v>
      </c>
      <c r="AC227" s="35">
        <f t="shared" si="63"/>
        <v>6.0112172135917499</v>
      </c>
      <c r="AD227" s="35">
        <f t="shared" ref="AD227:BE227" si="64">IF(AD17="-","-",AVERAGE(AD17,AD32,AD47,AD62,AD77,AD92,AD107,AD122,AD137,AD152,AD167,AD182,AD197,AD212))</f>
        <v>6.0112172135917499</v>
      </c>
      <c r="AE227" s="35">
        <f t="shared" si="64"/>
        <v>15.899644085837112</v>
      </c>
      <c r="AF227" s="35">
        <f t="shared" si="64"/>
        <v>15.899644085837112</v>
      </c>
      <c r="AG227" s="35">
        <f t="shared" si="64"/>
        <v>15.899644085837112</v>
      </c>
      <c r="AH227" s="35">
        <f t="shared" si="64"/>
        <v>15.899644085837112</v>
      </c>
      <c r="AI227" s="35">
        <f t="shared" si="64"/>
        <v>15.899644085837112</v>
      </c>
      <c r="AJ227" s="35">
        <f t="shared" si="64"/>
        <v>0</v>
      </c>
      <c r="AK227" s="35">
        <f t="shared" si="64"/>
        <v>0</v>
      </c>
      <c r="AL227" s="35">
        <f t="shared" si="64"/>
        <v>0</v>
      </c>
      <c r="AM227" s="35" t="str">
        <f t="shared" si="64"/>
        <v>-</v>
      </c>
      <c r="AN227" s="35" t="str">
        <f t="shared" si="64"/>
        <v>-</v>
      </c>
      <c r="AO227" s="35" t="str">
        <f t="shared" si="64"/>
        <v>-</v>
      </c>
      <c r="AP227" s="35" t="str">
        <f t="shared" si="64"/>
        <v>-</v>
      </c>
      <c r="AQ227" s="35" t="str">
        <f t="shared" si="64"/>
        <v>-</v>
      </c>
      <c r="AR227" s="35" t="str">
        <f t="shared" si="64"/>
        <v>-</v>
      </c>
      <c r="AS227" s="35" t="str">
        <f t="shared" si="64"/>
        <v>-</v>
      </c>
      <c r="AT227" s="35" t="str">
        <f t="shared" si="64"/>
        <v>-</v>
      </c>
      <c r="AU227" s="35" t="str">
        <f t="shared" si="64"/>
        <v>-</v>
      </c>
      <c r="AV227" s="35" t="str">
        <f t="shared" si="64"/>
        <v>-</v>
      </c>
      <c r="AW227" s="35" t="str">
        <f t="shared" si="64"/>
        <v>-</v>
      </c>
      <c r="AX227" s="35" t="str">
        <f t="shared" si="64"/>
        <v>-</v>
      </c>
      <c r="AY227" s="35" t="str">
        <f t="shared" si="64"/>
        <v>-</v>
      </c>
      <c r="AZ227" s="35" t="str">
        <f t="shared" si="64"/>
        <v>-</v>
      </c>
      <c r="BA227" s="35" t="str">
        <f t="shared" si="64"/>
        <v>-</v>
      </c>
      <c r="BB227" s="35" t="str">
        <f t="shared" si="64"/>
        <v>-</v>
      </c>
      <c r="BC227" s="35" t="str">
        <f t="shared" si="64"/>
        <v>-</v>
      </c>
      <c r="BD227" s="35" t="str">
        <f t="shared" si="64"/>
        <v>-</v>
      </c>
      <c r="BE227" s="35" t="str">
        <f t="shared" si="64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56"/>
        <v>90.554722046347251</v>
      </c>
      <c r="H228" s="35">
        <f t="shared" si="56"/>
        <v>90.52751847932619</v>
      </c>
      <c r="I228" s="35">
        <f t="shared" si="56"/>
        <v>110.92126577555032</v>
      </c>
      <c r="J228" s="35">
        <f t="shared" si="56"/>
        <v>110.816538798583</v>
      </c>
      <c r="K228" s="35">
        <f t="shared" si="56"/>
        <v>118.07705875336698</v>
      </c>
      <c r="L228" s="35">
        <f t="shared" si="56"/>
        <v>118.50377291366176</v>
      </c>
      <c r="M228" s="35">
        <f t="shared" si="56"/>
        <v>137.2785412534873</v>
      </c>
      <c r="N228" s="35">
        <f t="shared" si="56"/>
        <v>137.37219711784317</v>
      </c>
      <c r="O228" s="27"/>
      <c r="P228" s="35">
        <f t="shared" ref="P228:W228" si="65">IF(P18="-","-",AVERAGE(P18,P33,P48,P63,P78,P93,P108,P123,P138,P153,P168,P183,P198,P213))</f>
        <v>137.37219711784317</v>
      </c>
      <c r="Q228" s="35">
        <f t="shared" si="65"/>
        <v>146.97498129828324</v>
      </c>
      <c r="R228" s="35">
        <f t="shared" si="65"/>
        <v>148.78179429410963</v>
      </c>
      <c r="S228" s="35">
        <f t="shared" si="65"/>
        <v>153.05177827785991</v>
      </c>
      <c r="T228" s="35">
        <f t="shared" si="65"/>
        <v>152.50792343202036</v>
      </c>
      <c r="U228" s="35">
        <f t="shared" si="65"/>
        <v>161.47386372529701</v>
      </c>
      <c r="V228" s="35">
        <f t="shared" si="65"/>
        <v>160.71814985263919</v>
      </c>
      <c r="W228" s="35">
        <f t="shared" si="65"/>
        <v>168.06212548551051</v>
      </c>
      <c r="X228" s="27"/>
      <c r="Y228" s="35">
        <f t="shared" ref="Y228:AC228" si="66">IF(Y18="-","-",AVERAGE(Y18,Y33,Y48,Y63,Y78,Y93,Y108,Y123,Y138,Y153,Y168,Y183,Y198,Y213))</f>
        <v>166.49125558391935</v>
      </c>
      <c r="Z228" s="35">
        <f t="shared" si="66"/>
        <v>166.49125558391935</v>
      </c>
      <c r="AA228" s="35">
        <f t="shared" si="66"/>
        <v>185.6375469898137</v>
      </c>
      <c r="AB228" s="35">
        <f t="shared" si="66"/>
        <v>185.6375469898137</v>
      </c>
      <c r="AC228" s="35">
        <f t="shared" si="66"/>
        <v>187.90853505419244</v>
      </c>
      <c r="AD228" s="35">
        <f t="shared" ref="AD228:BE228" si="67">IF(AD18="-","-",AVERAGE(AD18,AD33,AD48,AD63,AD78,AD93,AD108,AD123,AD138,AD153,AD168,AD183,AD198,AD213))</f>
        <v>187.90853505419244</v>
      </c>
      <c r="AE228" s="35">
        <f t="shared" si="67"/>
        <v>215.09117813160694</v>
      </c>
      <c r="AF228" s="35">
        <f t="shared" si="67"/>
        <v>215.09117813160694</v>
      </c>
      <c r="AG228" s="35">
        <f t="shared" si="67"/>
        <v>213.53265009099579</v>
      </c>
      <c r="AH228" s="35">
        <f t="shared" si="67"/>
        <v>213.53265009099579</v>
      </c>
      <c r="AI228" s="35">
        <f t="shared" si="67"/>
        <v>224.49869490443493</v>
      </c>
      <c r="AJ228" s="35">
        <f t="shared" si="67"/>
        <v>224.49869490443493</v>
      </c>
      <c r="AK228" s="35">
        <f t="shared" si="67"/>
        <v>231.94127274859767</v>
      </c>
      <c r="AL228" s="35">
        <f t="shared" si="67"/>
        <v>241.03087654584155</v>
      </c>
      <c r="AM228" s="35" t="str">
        <f t="shared" si="67"/>
        <v>-</v>
      </c>
      <c r="AN228" s="35" t="str">
        <f t="shared" si="67"/>
        <v>-</v>
      </c>
      <c r="AO228" s="35" t="str">
        <f t="shared" si="67"/>
        <v>-</v>
      </c>
      <c r="AP228" s="35" t="str">
        <f t="shared" si="67"/>
        <v>-</v>
      </c>
      <c r="AQ228" s="35" t="str">
        <f t="shared" si="67"/>
        <v>-</v>
      </c>
      <c r="AR228" s="35" t="str">
        <f t="shared" si="67"/>
        <v>-</v>
      </c>
      <c r="AS228" s="35" t="str">
        <f t="shared" si="67"/>
        <v>-</v>
      </c>
      <c r="AT228" s="35" t="str">
        <f t="shared" si="67"/>
        <v>-</v>
      </c>
      <c r="AU228" s="35" t="str">
        <f t="shared" si="67"/>
        <v>-</v>
      </c>
      <c r="AV228" s="35" t="str">
        <f t="shared" si="67"/>
        <v>-</v>
      </c>
      <c r="AW228" s="35" t="str">
        <f t="shared" si="67"/>
        <v>-</v>
      </c>
      <c r="AX228" s="35" t="str">
        <f t="shared" si="67"/>
        <v>-</v>
      </c>
      <c r="AY228" s="35" t="str">
        <f t="shared" si="67"/>
        <v>-</v>
      </c>
      <c r="AZ228" s="35" t="str">
        <f t="shared" si="67"/>
        <v>-</v>
      </c>
      <c r="BA228" s="35" t="str">
        <f t="shared" si="67"/>
        <v>-</v>
      </c>
      <c r="BB228" s="35" t="str">
        <f t="shared" si="67"/>
        <v>-</v>
      </c>
      <c r="BC228" s="35" t="str">
        <f t="shared" si="67"/>
        <v>-</v>
      </c>
      <c r="BD228" s="35" t="str">
        <f t="shared" si="67"/>
        <v>-</v>
      </c>
      <c r="BE228" s="35" t="str">
        <f t="shared" si="67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56"/>
        <v>129.31507525491892</v>
      </c>
      <c r="H229" s="35">
        <f t="shared" si="56"/>
        <v>130.320527277114</v>
      </c>
      <c r="I229" s="35">
        <f t="shared" si="56"/>
        <v>143.75542844413056</v>
      </c>
      <c r="J229" s="35">
        <f t="shared" si="56"/>
        <v>142.99919295387261</v>
      </c>
      <c r="K229" s="35">
        <f t="shared" si="56"/>
        <v>140.67827761874798</v>
      </c>
      <c r="L229" s="35">
        <f t="shared" si="56"/>
        <v>141.88362767308908</v>
      </c>
      <c r="M229" s="35">
        <f t="shared" si="56"/>
        <v>146.74643050364855</v>
      </c>
      <c r="N229" s="35">
        <f t="shared" si="56"/>
        <v>146.21321809921974</v>
      </c>
      <c r="O229" s="27"/>
      <c r="P229" s="35">
        <f t="shared" ref="P229:W229" si="68">IF(P19="-","-",AVERAGE(P19,P34,P49,P64,P79,P94,P109,P124,P139,P154,P169,P184,P199,P214))</f>
        <v>146.21321809921974</v>
      </c>
      <c r="Q229" s="35">
        <f t="shared" si="68"/>
        <v>154.98695474225545</v>
      </c>
      <c r="R229" s="35">
        <f t="shared" si="68"/>
        <v>155.91941768584419</v>
      </c>
      <c r="S229" s="35">
        <f t="shared" si="68"/>
        <v>156.82128408270361</v>
      </c>
      <c r="T229" s="35">
        <f t="shared" si="68"/>
        <v>160.05334295858538</v>
      </c>
      <c r="U229" s="35">
        <f t="shared" si="68"/>
        <v>171.05986563571534</v>
      </c>
      <c r="V229" s="35">
        <f t="shared" si="68"/>
        <v>170.07802785187067</v>
      </c>
      <c r="W229" s="35">
        <f t="shared" si="68"/>
        <v>211.18364579762692</v>
      </c>
      <c r="X229" s="27"/>
      <c r="Y229" s="35">
        <f t="shared" ref="Y229:AC229" si="69">IF(Y19="-","-",AVERAGE(Y19,Y34,Y49,Y64,Y79,Y94,Y109,Y124,Y139,Y154,Y169,Y184,Y199,Y214))</f>
        <v>221.9286821365277</v>
      </c>
      <c r="Z229" s="35">
        <f t="shared" si="69"/>
        <v>221.9286821365277</v>
      </c>
      <c r="AA229" s="35">
        <f t="shared" si="69"/>
        <v>252.2686339812083</v>
      </c>
      <c r="AB229" s="35">
        <f t="shared" si="69"/>
        <v>260.18181224363241</v>
      </c>
      <c r="AC229" s="35">
        <f t="shared" si="69"/>
        <v>264.07391017309408</v>
      </c>
      <c r="AD229" s="35">
        <f t="shared" ref="AD229:BE229" si="70">IF(AD19="-","-",AVERAGE(AD19,AD34,AD49,AD64,AD79,AD94,AD109,AD124,AD139,AD154,AD169,AD184,AD199,AD214))</f>
        <v>264.07391017309408</v>
      </c>
      <c r="AE229" s="35">
        <f t="shared" si="70"/>
        <v>235.36368567467744</v>
      </c>
      <c r="AF229" s="35">
        <f t="shared" si="70"/>
        <v>227.40600489841836</v>
      </c>
      <c r="AG229" s="35">
        <f t="shared" si="70"/>
        <v>248.31934622974373</v>
      </c>
      <c r="AH229" s="35">
        <f t="shared" si="70"/>
        <v>248.31934622974373</v>
      </c>
      <c r="AI229" s="35">
        <f t="shared" si="70"/>
        <v>237.80738359084313</v>
      </c>
      <c r="AJ229" s="35">
        <f t="shared" si="70"/>
        <v>237.80738359084313</v>
      </c>
      <c r="AK229" s="35">
        <f t="shared" si="70"/>
        <v>261.7783371155133</v>
      </c>
      <c r="AL229" s="35">
        <f t="shared" si="70"/>
        <v>251.06447952079461</v>
      </c>
      <c r="AM229" s="35" t="str">
        <f t="shared" si="70"/>
        <v>-</v>
      </c>
      <c r="AN229" s="35" t="str">
        <f t="shared" si="70"/>
        <v>-</v>
      </c>
      <c r="AO229" s="35" t="str">
        <f t="shared" si="70"/>
        <v>-</v>
      </c>
      <c r="AP229" s="35" t="str">
        <f t="shared" si="70"/>
        <v>-</v>
      </c>
      <c r="AQ229" s="35" t="str">
        <f t="shared" si="70"/>
        <v>-</v>
      </c>
      <c r="AR229" s="35" t="str">
        <f t="shared" si="70"/>
        <v>-</v>
      </c>
      <c r="AS229" s="35" t="str">
        <f t="shared" si="70"/>
        <v>-</v>
      </c>
      <c r="AT229" s="35" t="str">
        <f t="shared" si="70"/>
        <v>-</v>
      </c>
      <c r="AU229" s="35" t="str">
        <f t="shared" si="70"/>
        <v>-</v>
      </c>
      <c r="AV229" s="35" t="str">
        <f t="shared" si="70"/>
        <v>-</v>
      </c>
      <c r="AW229" s="35" t="str">
        <f t="shared" si="70"/>
        <v>-</v>
      </c>
      <c r="AX229" s="35" t="str">
        <f t="shared" si="70"/>
        <v>-</v>
      </c>
      <c r="AY229" s="35" t="str">
        <f t="shared" si="70"/>
        <v>-</v>
      </c>
      <c r="AZ229" s="35" t="str">
        <f t="shared" si="70"/>
        <v>-</v>
      </c>
      <c r="BA229" s="35" t="str">
        <f t="shared" si="70"/>
        <v>-</v>
      </c>
      <c r="BB229" s="35" t="str">
        <f t="shared" si="70"/>
        <v>-</v>
      </c>
      <c r="BC229" s="35" t="str">
        <f t="shared" si="70"/>
        <v>-</v>
      </c>
      <c r="BD229" s="35" t="str">
        <f t="shared" si="70"/>
        <v>-</v>
      </c>
      <c r="BE229" s="35" t="str">
        <f t="shared" si="70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56"/>
        <v>76.502677103718185</v>
      </c>
      <c r="H230" s="35">
        <f t="shared" si="56"/>
        <v>76.655835616438353</v>
      </c>
      <c r="I230" s="35">
        <f t="shared" si="56"/>
        <v>76.885573385518583</v>
      </c>
      <c r="J230" s="35">
        <f t="shared" si="56"/>
        <v>77.345048923679073</v>
      </c>
      <c r="K230" s="35">
        <f t="shared" si="56"/>
        <v>78.263999999999996</v>
      </c>
      <c r="L230" s="35">
        <f t="shared" si="56"/>
        <v>79.259530332681024</v>
      </c>
      <c r="M230" s="35">
        <f t="shared" si="56"/>
        <v>80.408219178082177</v>
      </c>
      <c r="N230" s="35">
        <f t="shared" si="56"/>
        <v>81.097432485322898</v>
      </c>
      <c r="O230" s="27"/>
      <c r="P230" s="35">
        <f t="shared" ref="P230:W230" si="71">IF(P20="-","-",AVERAGE(P20,P35,P50,P65,P80,P95,P110,P125,P140,P155,P170,P185,P200,P215))</f>
        <v>81.097432485322898</v>
      </c>
      <c r="Q230" s="35">
        <f t="shared" si="71"/>
        <v>82.016383561643821</v>
      </c>
      <c r="R230" s="35">
        <f t="shared" si="71"/>
        <v>82.629017612524436</v>
      </c>
      <c r="S230" s="35">
        <f t="shared" si="71"/>
        <v>83.088493150684926</v>
      </c>
      <c r="T230" s="35">
        <f t="shared" si="71"/>
        <v>83.318230919765156</v>
      </c>
      <c r="U230" s="35">
        <f t="shared" si="71"/>
        <v>83.777706457925646</v>
      </c>
      <c r="V230" s="35">
        <f t="shared" si="71"/>
        <v>85.309291585127184</v>
      </c>
      <c r="W230" s="35">
        <f t="shared" si="71"/>
        <v>87.836407045009778</v>
      </c>
      <c r="X230" s="27"/>
      <c r="Y230" s="35">
        <f t="shared" ref="Y230:AC230" si="72">IF(Y20="-","-",AVERAGE(Y20,Y35,Y50,Y65,Y80,Y95,Y110,Y125,Y140,Y155,Y170,Y185,Y200,Y215))</f>
        <v>92.278003913894295</v>
      </c>
      <c r="Z230" s="35">
        <f t="shared" si="72"/>
        <v>92.278003913894295</v>
      </c>
      <c r="AA230" s="35">
        <f t="shared" si="72"/>
        <v>95.953808219178057</v>
      </c>
      <c r="AB230" s="35">
        <f t="shared" si="72"/>
        <v>95.953808219178057</v>
      </c>
      <c r="AC230" s="35">
        <f t="shared" si="72"/>
        <v>99.093557729941281</v>
      </c>
      <c r="AD230" s="35">
        <f t="shared" ref="AD230:AI230" si="73">IF(AD20="-","-",AVERAGE(AD20,AD35,AD50,AD65,AD80,AD95,AD110,AD125,AD140,AD155,AD170,AD185,AD200,AD215))</f>
        <v>99.093557729941281</v>
      </c>
      <c r="AE230" s="35">
        <f t="shared" si="73"/>
        <v>99.935929549902113</v>
      </c>
      <c r="AF230" s="35">
        <f t="shared" si="73"/>
        <v>99.935929549902113</v>
      </c>
      <c r="AG230" s="35">
        <f t="shared" si="73"/>
        <v>101.85041095890412</v>
      </c>
      <c r="AH230" s="35">
        <f t="shared" si="73"/>
        <v>101.85041095890412</v>
      </c>
      <c r="AI230" s="35">
        <f t="shared" si="73"/>
        <v>103.4585753424657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56"/>
        <v>-</v>
      </c>
      <c r="H231" s="35" t="str">
        <f t="shared" si="56"/>
        <v>-</v>
      </c>
      <c r="I231" s="35" t="str">
        <f t="shared" si="56"/>
        <v>-</v>
      </c>
      <c r="J231" s="35" t="str">
        <f t="shared" si="56"/>
        <v>-</v>
      </c>
      <c r="K231" s="35">
        <f t="shared" si="56"/>
        <v>0</v>
      </c>
      <c r="L231" s="35">
        <f t="shared" si="56"/>
        <v>-0.18995111249132623</v>
      </c>
      <c r="M231" s="35">
        <f t="shared" si="56"/>
        <v>2.3898870370752552</v>
      </c>
      <c r="N231" s="35">
        <f t="shared" si="56"/>
        <v>11.485481460604179</v>
      </c>
      <c r="O231" s="27"/>
      <c r="P231" s="35">
        <f t="shared" ref="P231:W231" si="74">IF(P21="-","-",AVERAGE(P21,P36,P51,P66,P81,P96,P111,P126,P141,P156,P171,P186,P201,P216))</f>
        <v>11.485481460604179</v>
      </c>
      <c r="Q231" s="35">
        <f t="shared" si="74"/>
        <v>13.90509559648177</v>
      </c>
      <c r="R231" s="35">
        <f t="shared" si="74"/>
        <v>14.008016342776509</v>
      </c>
      <c r="S231" s="35">
        <f t="shared" si="74"/>
        <v>16.592254432324488</v>
      </c>
      <c r="T231" s="35">
        <f t="shared" si="74"/>
        <v>16.855736391237038</v>
      </c>
      <c r="U231" s="35">
        <f t="shared" si="74"/>
        <v>16.486105842624763</v>
      </c>
      <c r="V231" s="35">
        <f t="shared" si="74"/>
        <v>16.529685824397355</v>
      </c>
      <c r="W231" s="35">
        <f t="shared" si="74"/>
        <v>15.149258026029942</v>
      </c>
      <c r="X231" s="27"/>
      <c r="Y231" s="35">
        <f t="shared" ref="Y231:AC231" si="75">IF(Y21="-","-",AVERAGE(Y21,Y36,Y51,Y66,Y81,Y96,Y111,Y126,Y141,Y156,Y171,Y186,Y201,Y216))</f>
        <v>16.072618119862025</v>
      </c>
      <c r="Z231" s="35">
        <f t="shared" si="75"/>
        <v>16.072618119862025</v>
      </c>
      <c r="AA231" s="35">
        <f t="shared" si="75"/>
        <v>17.32126615003747</v>
      </c>
      <c r="AB231" s="35">
        <f t="shared" si="75"/>
        <v>17.32126615003747</v>
      </c>
      <c r="AC231" s="35">
        <f t="shared" si="75"/>
        <v>15.505924067383233</v>
      </c>
      <c r="AD231" s="35">
        <f t="shared" ref="AD231:BE232" si="76">IF(AD21="-","-",AVERAGE(AD21,AD36,AD51,AD66,AD81,AD96,AD111,AD126,AD141,AD156,AD171,AD186,AD201,AD216))</f>
        <v>15.505924067383233</v>
      </c>
      <c r="AE231" s="35">
        <f t="shared" si="76"/>
        <v>16.061282668640136</v>
      </c>
      <c r="AF231" s="35">
        <f t="shared" si="76"/>
        <v>16.061282668640136</v>
      </c>
      <c r="AG231" s="35">
        <f t="shared" si="76"/>
        <v>19.203600376309364</v>
      </c>
      <c r="AH231" s="35">
        <f t="shared" si="76"/>
        <v>19.203600376309364</v>
      </c>
      <c r="AI231" s="35">
        <f t="shared" si="76"/>
        <v>19.818932207430212</v>
      </c>
      <c r="AJ231" s="35">
        <f t="shared" si="76"/>
        <v>1.6670018591082372</v>
      </c>
      <c r="AK231" s="35">
        <f t="shared" si="76"/>
        <v>-2.0699999999999998</v>
      </c>
      <c r="AL231" s="35">
        <f t="shared" si="76"/>
        <v>-2.0699999999999998</v>
      </c>
      <c r="AM231" s="35" t="str">
        <f t="shared" si="76"/>
        <v>-</v>
      </c>
      <c r="AN231" s="35" t="str">
        <f t="shared" si="76"/>
        <v>-</v>
      </c>
      <c r="AO231" s="35" t="str">
        <f t="shared" si="76"/>
        <v>-</v>
      </c>
      <c r="AP231" s="35" t="str">
        <f t="shared" si="76"/>
        <v>-</v>
      </c>
      <c r="AQ231" s="35" t="str">
        <f t="shared" si="76"/>
        <v>-</v>
      </c>
      <c r="AR231" s="35" t="str">
        <f t="shared" si="76"/>
        <v>-</v>
      </c>
      <c r="AS231" s="35" t="str">
        <f t="shared" si="76"/>
        <v>-</v>
      </c>
      <c r="AT231" s="35" t="str">
        <f t="shared" si="76"/>
        <v>-</v>
      </c>
      <c r="AU231" s="35" t="str">
        <f t="shared" si="76"/>
        <v>-</v>
      </c>
      <c r="AV231" s="35" t="str">
        <f t="shared" si="76"/>
        <v>-</v>
      </c>
      <c r="AW231" s="35" t="str">
        <f t="shared" si="76"/>
        <v>-</v>
      </c>
      <c r="AX231" s="35" t="str">
        <f t="shared" si="76"/>
        <v>-</v>
      </c>
      <c r="AY231" s="35" t="str">
        <f t="shared" si="76"/>
        <v>-</v>
      </c>
      <c r="AZ231" s="35" t="str">
        <f t="shared" si="76"/>
        <v>-</v>
      </c>
      <c r="BA231" s="35" t="str">
        <f t="shared" si="76"/>
        <v>-</v>
      </c>
      <c r="BB231" s="35" t="str">
        <f t="shared" si="76"/>
        <v>-</v>
      </c>
      <c r="BC231" s="35" t="str">
        <f t="shared" si="76"/>
        <v>-</v>
      </c>
      <c r="BD231" s="35" t="str">
        <f t="shared" si="76"/>
        <v>-</v>
      </c>
      <c r="BE231" s="35" t="str">
        <f t="shared" si="76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 t="shared" si="76"/>
        <v>18.449596789728339</v>
      </c>
      <c r="AK232" s="35">
        <f t="shared" si="76"/>
        <v>19.594655344963947</v>
      </c>
      <c r="AL232" s="35">
        <f t="shared" si="76"/>
        <v>19.594655344963947</v>
      </c>
      <c r="AM232" s="35" t="str">
        <f t="shared" si="76"/>
        <v>-</v>
      </c>
      <c r="AN232" s="35" t="str">
        <f t="shared" si="76"/>
        <v>-</v>
      </c>
      <c r="AO232" s="35" t="str">
        <f t="shared" si="76"/>
        <v>-</v>
      </c>
      <c r="AP232" s="35" t="str">
        <f t="shared" si="76"/>
        <v>-</v>
      </c>
      <c r="AQ232" s="35" t="str">
        <f t="shared" si="76"/>
        <v>-</v>
      </c>
      <c r="AR232" s="35" t="str">
        <f t="shared" si="76"/>
        <v>-</v>
      </c>
      <c r="AS232" s="35" t="str">
        <f t="shared" si="76"/>
        <v>-</v>
      </c>
      <c r="AT232" s="35" t="str">
        <f t="shared" si="76"/>
        <v>-</v>
      </c>
      <c r="AU232" s="35" t="str">
        <f t="shared" si="76"/>
        <v>-</v>
      </c>
      <c r="AV232" s="35" t="str">
        <f t="shared" si="76"/>
        <v>-</v>
      </c>
      <c r="AW232" s="35" t="str">
        <f t="shared" si="76"/>
        <v>-</v>
      </c>
      <c r="AX232" s="35" t="str">
        <f t="shared" si="76"/>
        <v>-</v>
      </c>
      <c r="AY232" s="35" t="str">
        <f t="shared" si="76"/>
        <v>-</v>
      </c>
      <c r="AZ232" s="35" t="str">
        <f t="shared" si="76"/>
        <v>-</v>
      </c>
      <c r="BA232" s="35" t="str">
        <f t="shared" si="76"/>
        <v>-</v>
      </c>
      <c r="BB232" s="35" t="str">
        <f t="shared" si="76"/>
        <v>-</v>
      </c>
      <c r="BC232" s="35" t="str">
        <f t="shared" si="76"/>
        <v>-</v>
      </c>
      <c r="BD232" s="35" t="str">
        <f t="shared" si="76"/>
        <v>-</v>
      </c>
      <c r="BE232" s="35" t="str">
        <f t="shared" si="76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77">IF(G23="-","-",AVERAGE(G23,G38,G53,G68,G83,G98,G113,G128,G143,G158,G173,G188,G203,G218))</f>
        <v>13.436452250489234</v>
      </c>
      <c r="H233" s="35">
        <f t="shared" si="77"/>
        <v>13.463352054794514</v>
      </c>
      <c r="I233" s="35">
        <f t="shared" si="77"/>
        <v>13.503701761252445</v>
      </c>
      <c r="J233" s="35">
        <f t="shared" si="77"/>
        <v>13.584401174168297</v>
      </c>
      <c r="K233" s="35">
        <f t="shared" si="77"/>
        <v>13.745800000000001</v>
      </c>
      <c r="L233" s="35">
        <f t="shared" si="77"/>
        <v>13.920648727984345</v>
      </c>
      <c r="M233" s="35">
        <f t="shared" si="77"/>
        <v>14.122397260273971</v>
      </c>
      <c r="N233" s="35">
        <f t="shared" si="77"/>
        <v>14.243446379647756</v>
      </c>
      <c r="O233" s="27"/>
      <c r="P233" s="35">
        <f t="shared" ref="P233:W233" si="78">IF(P23="-","-",AVERAGE(P23,P38,P53,P68,P83,P98,P113,P128,P143,P158,P173,P188,P203,P218))</f>
        <v>14.243446379647756</v>
      </c>
      <c r="Q233" s="35">
        <f t="shared" si="78"/>
        <v>14.404845205479452</v>
      </c>
      <c r="R233" s="35">
        <f t="shared" si="78"/>
        <v>14.512444422700584</v>
      </c>
      <c r="S233" s="35">
        <f t="shared" si="78"/>
        <v>14.593143835616443</v>
      </c>
      <c r="T233" s="35">
        <f t="shared" si="78"/>
        <v>14.633493542074357</v>
      </c>
      <c r="U233" s="35">
        <f t="shared" si="78"/>
        <v>14.714192954990212</v>
      </c>
      <c r="V233" s="35">
        <f t="shared" si="78"/>
        <v>14.983190998043055</v>
      </c>
      <c r="W233" s="35">
        <f t="shared" si="78"/>
        <v>15.427037769080238</v>
      </c>
      <c r="X233" s="27"/>
      <c r="Y233" s="35">
        <f t="shared" ref="Y233:AC233" si="79">IF(Y23="-","-",AVERAGE(Y23,Y38,Y53,Y68,Y83,Y98,Y113,Y128,Y143,Y158,Y173,Y188,Y203,Y218))</f>
        <v>16.207132093933463</v>
      </c>
      <c r="Z233" s="35">
        <f t="shared" si="79"/>
        <v>16.207132093933463</v>
      </c>
      <c r="AA233" s="35">
        <f t="shared" si="79"/>
        <v>16.852727397260278</v>
      </c>
      <c r="AB233" s="35">
        <f t="shared" si="79"/>
        <v>16.852727397260278</v>
      </c>
      <c r="AC233" s="35">
        <f t="shared" si="79"/>
        <v>17.40417338551859</v>
      </c>
      <c r="AD233" s="35">
        <f t="shared" ref="AD233:AI233" si="80">IF(AD23="-","-",AVERAGE(AD23,AD38,AD53,AD68,AD83,AD98,AD113,AD128,AD143,AD158,AD173,AD188,AD203,AD218))</f>
        <v>17.40417338551859</v>
      </c>
      <c r="AE233" s="35">
        <f t="shared" si="80"/>
        <v>17.552122309197646</v>
      </c>
      <c r="AF233" s="35">
        <f t="shared" si="80"/>
        <v>17.552122309197646</v>
      </c>
      <c r="AG233" s="35">
        <f t="shared" si="80"/>
        <v>17.8883698630137</v>
      </c>
      <c r="AH233" s="35">
        <f t="shared" si="80"/>
        <v>17.8883698630137</v>
      </c>
      <c r="AI233" s="35">
        <f t="shared" si="80"/>
        <v>18.170817808219173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77"/>
        <v>32.087435961916796</v>
      </c>
      <c r="H234" s="35">
        <f t="shared" si="77"/>
        <v>30.591564872420829</v>
      </c>
      <c r="I234" s="35">
        <f t="shared" si="77"/>
        <v>31.491421338818125</v>
      </c>
      <c r="J234" s="35">
        <f t="shared" si="77"/>
        <v>30.831252068238644</v>
      </c>
      <c r="K234" s="35">
        <f t="shared" si="77"/>
        <v>33.832107170552689</v>
      </c>
      <c r="L234" s="35">
        <f t="shared" si="77"/>
        <v>33.377573874807595</v>
      </c>
      <c r="M234" s="35">
        <f t="shared" si="77"/>
        <v>36.781602257067775</v>
      </c>
      <c r="N234" s="35">
        <f t="shared" si="77"/>
        <v>38.699276668723613</v>
      </c>
      <c r="O234" s="27"/>
      <c r="P234" s="35">
        <f t="shared" ref="P234:W234" si="81">IF(P24="-","-",AVERAGE(P24,P39,P54,P69,P84,P99,P114,P129,P144,P159,P174,P189,P204,P219))</f>
        <v>38.699276668723613</v>
      </c>
      <c r="Q234" s="35">
        <f t="shared" si="81"/>
        <v>43.175565741282966</v>
      </c>
      <c r="R234" s="35">
        <f t="shared" si="81"/>
        <v>41.542849793773087</v>
      </c>
      <c r="S234" s="35">
        <f t="shared" si="81"/>
        <v>41.578041722772362</v>
      </c>
      <c r="T234" s="35">
        <f t="shared" si="81"/>
        <v>40.020012099272662</v>
      </c>
      <c r="U234" s="35">
        <f t="shared" si="81"/>
        <v>43.897325126036755</v>
      </c>
      <c r="V234" s="35">
        <f t="shared" si="81"/>
        <v>48.14738553495129</v>
      </c>
      <c r="W234" s="35">
        <f t="shared" si="81"/>
        <v>68.21987211085235</v>
      </c>
      <c r="X234" s="27"/>
      <c r="Y234" s="35">
        <f t="shared" ref="Y234:AC234" si="82">IF(Y24="-","-",AVERAGE(Y24,Y39,Y54,Y69,Y84,Y99,Y114,Y129,Y144,Y159,Y174,Y189,Y204,Y219))</f>
        <v>118.25682420701278</v>
      </c>
      <c r="Z234" s="35">
        <f t="shared" si="82"/>
        <v>158.53075440724635</v>
      </c>
      <c r="AA234" s="35">
        <f t="shared" si="82"/>
        <v>121.05454638711758</v>
      </c>
      <c r="AB234" s="35">
        <f t="shared" si="82"/>
        <v>74.254528526749738</v>
      </c>
      <c r="AC234" s="35">
        <f t="shared" si="82"/>
        <v>68.633304892101322</v>
      </c>
      <c r="AD234" s="35">
        <f t="shared" ref="AD234:AI234" si="83">IF(AD24="-","-",AVERAGE(AD24,AD39,AD54,AD69,AD84,AD99,AD114,AD129,AD144,AD159,AD174,AD189,AD204,AD219))</f>
        <v>71.660246234810458</v>
      </c>
      <c r="AE234" s="35">
        <f t="shared" si="83"/>
        <v>62.80423965550797</v>
      </c>
      <c r="AF234" s="35">
        <f t="shared" si="83"/>
        <v>57.80386170900119</v>
      </c>
      <c r="AG234" s="35">
        <f t="shared" si="83"/>
        <v>63.135028385217659</v>
      </c>
      <c r="AH234" s="35">
        <f t="shared" si="83"/>
        <v>64.221092516101322</v>
      </c>
      <c r="AI234" s="35">
        <f t="shared" si="83"/>
        <v>67.264667529412336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 t="shared" ref="AJ235:BE235" si="84">IF(AJ25="-","-",AVERAGE(AJ25,AJ40,AJ55,AJ70,AJ85,AJ100,AJ115,AJ130,AJ145,AJ160,AJ175,AJ190,AJ205,AJ220))</f>
        <v>112.22961548222497</v>
      </c>
      <c r="AK235" s="35">
        <f t="shared" si="84"/>
        <v>114.97097544589151</v>
      </c>
      <c r="AL235" s="35">
        <f t="shared" si="84"/>
        <v>114.97097544589151</v>
      </c>
      <c r="AM235" s="35" t="str">
        <f t="shared" si="84"/>
        <v>-</v>
      </c>
      <c r="AN235" s="35" t="str">
        <f t="shared" si="84"/>
        <v>-</v>
      </c>
      <c r="AO235" s="35" t="str">
        <f t="shared" si="84"/>
        <v>-</v>
      </c>
      <c r="AP235" s="35" t="str">
        <f t="shared" si="84"/>
        <v>-</v>
      </c>
      <c r="AQ235" s="35" t="str">
        <f t="shared" si="84"/>
        <v>-</v>
      </c>
      <c r="AR235" s="35" t="str">
        <f t="shared" si="84"/>
        <v>-</v>
      </c>
      <c r="AS235" s="35" t="str">
        <f t="shared" si="84"/>
        <v>-</v>
      </c>
      <c r="AT235" s="35" t="str">
        <f t="shared" si="84"/>
        <v>-</v>
      </c>
      <c r="AU235" s="35" t="str">
        <f t="shared" si="84"/>
        <v>-</v>
      </c>
      <c r="AV235" s="35" t="str">
        <f t="shared" si="84"/>
        <v>-</v>
      </c>
      <c r="AW235" s="35" t="str">
        <f t="shared" si="84"/>
        <v>-</v>
      </c>
      <c r="AX235" s="35" t="str">
        <f t="shared" si="84"/>
        <v>-</v>
      </c>
      <c r="AY235" s="35" t="str">
        <f t="shared" si="84"/>
        <v>-</v>
      </c>
      <c r="AZ235" s="35" t="str">
        <f t="shared" si="84"/>
        <v>-</v>
      </c>
      <c r="BA235" s="35" t="str">
        <f t="shared" si="84"/>
        <v>-</v>
      </c>
      <c r="BB235" s="35" t="str">
        <f t="shared" si="84"/>
        <v>-</v>
      </c>
      <c r="BC235" s="35" t="str">
        <f t="shared" si="84"/>
        <v>-</v>
      </c>
      <c r="BD235" s="35" t="str">
        <f t="shared" si="84"/>
        <v>-</v>
      </c>
      <c r="BE235" s="35" t="str">
        <f t="shared" si="84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 t="shared" ref="AJ236:BE236" si="85">IF(AJ26="-","-",AVERAGE(AJ26,AJ41,AJ56,AJ71,AJ86,AJ101,AJ116,AJ131,AJ146,AJ161,AJ176,AJ191,AJ206,AJ221))</f>
        <v>101.95077369866331</v>
      </c>
      <c r="AK236" s="35">
        <f t="shared" si="85"/>
        <v>104.49473492016045</v>
      </c>
      <c r="AL236" s="35">
        <f t="shared" si="85"/>
        <v>102.54336381708971</v>
      </c>
      <c r="AM236" s="35" t="str">
        <f t="shared" si="85"/>
        <v>-</v>
      </c>
      <c r="AN236" s="35" t="str">
        <f t="shared" si="85"/>
        <v>-</v>
      </c>
      <c r="AO236" s="35" t="str">
        <f t="shared" si="85"/>
        <v>-</v>
      </c>
      <c r="AP236" s="35" t="str">
        <f t="shared" si="85"/>
        <v>-</v>
      </c>
      <c r="AQ236" s="35" t="str">
        <f t="shared" si="85"/>
        <v>-</v>
      </c>
      <c r="AR236" s="35" t="str">
        <f t="shared" si="85"/>
        <v>-</v>
      </c>
      <c r="AS236" s="35" t="str">
        <f t="shared" si="85"/>
        <v>-</v>
      </c>
      <c r="AT236" s="35" t="str">
        <f t="shared" si="85"/>
        <v>-</v>
      </c>
      <c r="AU236" s="35" t="str">
        <f t="shared" si="85"/>
        <v>-</v>
      </c>
      <c r="AV236" s="35" t="str">
        <f t="shared" si="85"/>
        <v>-</v>
      </c>
      <c r="AW236" s="35" t="str">
        <f t="shared" si="85"/>
        <v>-</v>
      </c>
      <c r="AX236" s="35" t="str">
        <f t="shared" si="85"/>
        <v>-</v>
      </c>
      <c r="AY236" s="35" t="str">
        <f t="shared" si="85"/>
        <v>-</v>
      </c>
      <c r="AZ236" s="35" t="str">
        <f t="shared" si="85"/>
        <v>-</v>
      </c>
      <c r="BA236" s="35" t="str">
        <f t="shared" si="85"/>
        <v>-</v>
      </c>
      <c r="BB236" s="35" t="str">
        <f t="shared" si="85"/>
        <v>-</v>
      </c>
      <c r="BC236" s="35" t="str">
        <f t="shared" si="85"/>
        <v>-</v>
      </c>
      <c r="BD236" s="35" t="str">
        <f t="shared" si="85"/>
        <v>-</v>
      </c>
      <c r="BE236" s="35" t="str">
        <f t="shared" si="85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86">IF(G27="-","-",AVERAGE(G27,G42,G57,G72,G87,G102,G117,G132,G147,G162,G177,G192,G207,G222))</f>
        <v>11.614461911965654</v>
      </c>
      <c r="H237" s="35">
        <f t="shared" si="86"/>
        <v>11.085664936949986</v>
      </c>
      <c r="I237" s="35">
        <f t="shared" si="86"/>
        <v>11.404863038161645</v>
      </c>
      <c r="J237" s="35">
        <f t="shared" si="86"/>
        <v>11.172823369126016</v>
      </c>
      <c r="K237" s="35">
        <f t="shared" si="86"/>
        <v>12.237809914632464</v>
      </c>
      <c r="L237" s="35">
        <f t="shared" si="86"/>
        <v>12.080358567096381</v>
      </c>
      <c r="M237" s="35">
        <f t="shared" si="86"/>
        <v>13.288790544989686</v>
      </c>
      <c r="N237" s="35">
        <f t="shared" si="86"/>
        <v>13.969709224104179</v>
      </c>
      <c r="O237" s="27"/>
      <c r="P237" s="35">
        <f t="shared" ref="P237:W237" si="87">IF(P27="-","-",AVERAGE(P27,P42,P57,P72,P87,P102,P117,P132,P147,P162,P177,P192,P207,P222))</f>
        <v>13.969709224104179</v>
      </c>
      <c r="Q237" s="35">
        <f t="shared" si="87"/>
        <v>15.556782010939202</v>
      </c>
      <c r="R237" s="35">
        <f t="shared" si="87"/>
        <v>14.981125104552756</v>
      </c>
      <c r="S237" s="35">
        <f t="shared" si="87"/>
        <v>14.995140848619362</v>
      </c>
      <c r="T237" s="35">
        <f t="shared" si="87"/>
        <v>14.444609408444137</v>
      </c>
      <c r="U237" s="35">
        <f t="shared" si="87"/>
        <v>15.818169939410097</v>
      </c>
      <c r="V237" s="35">
        <f t="shared" si="87"/>
        <v>17.327275092518867</v>
      </c>
      <c r="W237" s="35">
        <f t="shared" si="87"/>
        <v>24.438574370224824</v>
      </c>
      <c r="X237" s="27"/>
      <c r="Y237" s="35">
        <f t="shared" ref="Y237:AC237" si="88">IF(Y27="-","-",AVERAGE(Y27,Y42,Y57,Y72,Y87,Y102,Y117,Y132,Y147,Y162,Y177,Y192,Y207,Y222))</f>
        <v>42.159392048380305</v>
      </c>
      <c r="Z237" s="35">
        <f t="shared" si="88"/>
        <v>56.41042955043342</v>
      </c>
      <c r="AA237" s="35">
        <f t="shared" si="88"/>
        <v>43.161877385537785</v>
      </c>
      <c r="AB237" s="35">
        <f t="shared" si="88"/>
        <v>26.601566377674207</v>
      </c>
      <c r="AC237" s="35">
        <f t="shared" si="88"/>
        <v>27.646417332208198</v>
      </c>
      <c r="AD237" s="35">
        <f t="shared" ref="AD237:BE237" si="89">IF(AD27="-","-",AVERAGE(AD27,AD42,AD57,AD72,AD87,AD102,AD117,AD132,AD147,AD162,AD177,AD192,AD207,AD222))</f>
        <v>28.419264313853471</v>
      </c>
      <c r="AE237" s="35">
        <f t="shared" si="89"/>
        <v>26.244141963957652</v>
      </c>
      <c r="AF237" s="35">
        <f t="shared" si="89"/>
        <v>24.967431725633528</v>
      </c>
      <c r="AG237" s="35">
        <f t="shared" si="89"/>
        <v>27.742364002293986</v>
      </c>
      <c r="AH237" s="35">
        <f t="shared" si="89"/>
        <v>28.032399671098371</v>
      </c>
      <c r="AI237" s="35">
        <f t="shared" si="89"/>
        <v>29.017021204802919</v>
      </c>
      <c r="AJ237" s="35">
        <f t="shared" si="89"/>
        <v>28.319452612840816</v>
      </c>
      <c r="AK237" s="35">
        <f t="shared" si="89"/>
        <v>27.88004283762573</v>
      </c>
      <c r="AL237" s="35">
        <f t="shared" si="89"/>
        <v>27.545029035570991</v>
      </c>
      <c r="AM237" s="35" t="str">
        <f t="shared" si="89"/>
        <v>-</v>
      </c>
      <c r="AN237" s="35" t="str">
        <f t="shared" si="89"/>
        <v>-</v>
      </c>
      <c r="AO237" s="35" t="str">
        <f t="shared" si="89"/>
        <v>-</v>
      </c>
      <c r="AP237" s="35" t="str">
        <f t="shared" si="89"/>
        <v>-</v>
      </c>
      <c r="AQ237" s="35" t="str">
        <f t="shared" si="89"/>
        <v>-</v>
      </c>
      <c r="AR237" s="35" t="str">
        <f t="shared" si="89"/>
        <v>-</v>
      </c>
      <c r="AS237" s="35" t="str">
        <f t="shared" si="89"/>
        <v>-</v>
      </c>
      <c r="AT237" s="35" t="str">
        <f t="shared" si="89"/>
        <v>-</v>
      </c>
      <c r="AU237" s="35" t="str">
        <f t="shared" si="89"/>
        <v>-</v>
      </c>
      <c r="AV237" s="35" t="str">
        <f t="shared" si="89"/>
        <v>-</v>
      </c>
      <c r="AW237" s="35" t="str">
        <f t="shared" si="89"/>
        <v>-</v>
      </c>
      <c r="AX237" s="35" t="str">
        <f t="shared" si="89"/>
        <v>-</v>
      </c>
      <c r="AY237" s="35" t="str">
        <f t="shared" si="89"/>
        <v>-</v>
      </c>
      <c r="AZ237" s="35" t="str">
        <f t="shared" si="89"/>
        <v>-</v>
      </c>
      <c r="BA237" s="35" t="str">
        <f t="shared" si="89"/>
        <v>-</v>
      </c>
      <c r="BB237" s="35" t="str">
        <f t="shared" si="89"/>
        <v>-</v>
      </c>
      <c r="BC237" s="35" t="str">
        <f t="shared" si="89"/>
        <v>-</v>
      </c>
      <c r="BD237" s="35" t="str">
        <f t="shared" si="89"/>
        <v>-</v>
      </c>
      <c r="BE237" s="35" t="str">
        <f t="shared" si="89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86"/>
        <v>7.056554120804245</v>
      </c>
      <c r="H238" s="35">
        <f t="shared" si="86"/>
        <v>6.6343536496786495</v>
      </c>
      <c r="I238" s="35">
        <f t="shared" si="86"/>
        <v>6.6836204969286213</v>
      </c>
      <c r="J238" s="35">
        <f t="shared" si="86"/>
        <v>6.515887730684093</v>
      </c>
      <c r="K238" s="35">
        <f t="shared" si="86"/>
        <v>7.3705241243294788</v>
      </c>
      <c r="L238" s="35">
        <f t="shared" si="86"/>
        <v>7.2315479506528932</v>
      </c>
      <c r="M238" s="35">
        <f t="shared" si="86"/>
        <v>8.0915435112707907</v>
      </c>
      <c r="N238" s="35">
        <f t="shared" si="86"/>
        <v>8.6240516563502876</v>
      </c>
      <c r="O238" s="27"/>
      <c r="P238" s="35">
        <f t="shared" ref="P238:W238" si="90">IF(P28="-","-",AVERAGE(P28,P43,P58,P73,P88,P103,P118,P133,P148,P163,P178,P193,P208,P223))</f>
        <v>8.6240516563502876</v>
      </c>
      <c r="Q238" s="35">
        <f t="shared" si="90"/>
        <v>9.7185597504873549</v>
      </c>
      <c r="R238" s="35">
        <f t="shared" si="90"/>
        <v>9.2613186507872047</v>
      </c>
      <c r="S238" s="35">
        <f t="shared" si="90"/>
        <v>9.2589146577191563</v>
      </c>
      <c r="T238" s="35">
        <f t="shared" si="90"/>
        <v>8.787366321282315</v>
      </c>
      <c r="U238" s="35">
        <f t="shared" si="90"/>
        <v>9.6846562136750816</v>
      </c>
      <c r="V238" s="35">
        <f t="shared" si="90"/>
        <v>10.861915480686799</v>
      </c>
      <c r="W238" s="35">
        <f t="shared" si="90"/>
        <v>15.73990337672736</v>
      </c>
      <c r="X238" s="27"/>
      <c r="Y238" s="35">
        <f t="shared" ref="Y238:AC238" si="91">IF(Y28="-","-",AVERAGE(Y28,Y43,Y58,Y73,Y88,Y103,Y118,Y133,Y148,Y163,Y178,Y193,Y208,Y223))</f>
        <v>29.237868692279573</v>
      </c>
      <c r="Z238" s="35">
        <f t="shared" si="91"/>
        <v>40.219413633563548</v>
      </c>
      <c r="AA238" s="35">
        <f t="shared" si="91"/>
        <v>29.566155234100112</v>
      </c>
      <c r="AB238" s="35">
        <f t="shared" si="91"/>
        <v>16.689276637600347</v>
      </c>
      <c r="AC238" s="35">
        <f t="shared" si="91"/>
        <v>15.152039646966697</v>
      </c>
      <c r="AD238" s="35">
        <f t="shared" ref="AD238:BE238" si="92">IF(AD28="-","-",AVERAGE(AD28,AD43,AD58,AD73,AD88,AD103,AD118,AD133,AD148,AD163,AD178,AD193,AD208,AD223))</f>
        <v>15.97303308626314</v>
      </c>
      <c r="AE238" s="35">
        <f t="shared" si="92"/>
        <v>13.994801618799981</v>
      </c>
      <c r="AF238" s="35">
        <f t="shared" si="92"/>
        <v>12.755063890964411</v>
      </c>
      <c r="AG238" s="35">
        <f t="shared" si="92"/>
        <v>13.920459119195199</v>
      </c>
      <c r="AH238" s="35">
        <f t="shared" si="92"/>
        <v>14.215217416690352</v>
      </c>
      <c r="AI238" s="35">
        <f t="shared" si="92"/>
        <v>15.20180176216461</v>
      </c>
      <c r="AJ238" s="35">
        <f t="shared" si="92"/>
        <v>14.492874713983129</v>
      </c>
      <c r="AK238" s="35">
        <f t="shared" si="92"/>
        <v>14.666400026733504</v>
      </c>
      <c r="AL238" s="35">
        <f t="shared" si="92"/>
        <v>14.467953972895113</v>
      </c>
      <c r="AM238" s="35" t="str">
        <f t="shared" si="92"/>
        <v>-</v>
      </c>
      <c r="AN238" s="35" t="str">
        <f t="shared" si="92"/>
        <v>-</v>
      </c>
      <c r="AO238" s="35" t="str">
        <f t="shared" si="92"/>
        <v>-</v>
      </c>
      <c r="AP238" s="35" t="str">
        <f t="shared" si="92"/>
        <v>-</v>
      </c>
      <c r="AQ238" s="35" t="str">
        <f t="shared" si="92"/>
        <v>-</v>
      </c>
      <c r="AR238" s="35" t="str">
        <f t="shared" si="92"/>
        <v>-</v>
      </c>
      <c r="AS238" s="35" t="str">
        <f t="shared" si="92"/>
        <v>-</v>
      </c>
      <c r="AT238" s="35" t="str">
        <f t="shared" si="92"/>
        <v>-</v>
      </c>
      <c r="AU238" s="35" t="str">
        <f t="shared" si="92"/>
        <v>-</v>
      </c>
      <c r="AV238" s="35" t="str">
        <f t="shared" si="92"/>
        <v>-</v>
      </c>
      <c r="AW238" s="35" t="str">
        <f t="shared" si="92"/>
        <v>-</v>
      </c>
      <c r="AX238" s="35" t="str">
        <f t="shared" si="92"/>
        <v>-</v>
      </c>
      <c r="AY238" s="35" t="str">
        <f t="shared" si="92"/>
        <v>-</v>
      </c>
      <c r="AZ238" s="35" t="str">
        <f t="shared" si="92"/>
        <v>-</v>
      </c>
      <c r="BA238" s="35" t="str">
        <f t="shared" si="92"/>
        <v>-</v>
      </c>
      <c r="BB238" s="35" t="str">
        <f t="shared" si="92"/>
        <v>-</v>
      </c>
      <c r="BC238" s="35" t="str">
        <f t="shared" si="92"/>
        <v>-</v>
      </c>
      <c r="BD238" s="35" t="str">
        <f t="shared" si="92"/>
        <v>-</v>
      </c>
      <c r="BE238" s="35" t="str">
        <f t="shared" si="92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86"/>
        <v>618.3437706778368</v>
      </c>
      <c r="H239" s="35">
        <f t="shared" si="86"/>
        <v>590.09016196488085</v>
      </c>
      <c r="I239" s="35">
        <f t="shared" si="86"/>
        <v>606.93932193666217</v>
      </c>
      <c r="J239" s="35">
        <f t="shared" si="86"/>
        <v>594.55898005509789</v>
      </c>
      <c r="K239" s="35">
        <f t="shared" si="86"/>
        <v>651.46551674406658</v>
      </c>
      <c r="L239" s="35">
        <f t="shared" si="86"/>
        <v>643.03963096510472</v>
      </c>
      <c r="M239" s="35">
        <f t="shared" si="86"/>
        <v>707.50128330190739</v>
      </c>
      <c r="N239" s="35">
        <f t="shared" si="86"/>
        <v>743.87160186063716</v>
      </c>
      <c r="O239" s="27"/>
      <c r="P239" s="35">
        <f t="shared" ref="P239:W239" si="93">IF(P29="-","-",AVERAGE(P29,P44,P59,P74,P89,P104,P119,P134,P149,P164,P179,P194,P209,P224))</f>
        <v>743.87160186063716</v>
      </c>
      <c r="Q239" s="35">
        <f t="shared" si="93"/>
        <v>828.49622212796953</v>
      </c>
      <c r="R239" s="35">
        <f t="shared" si="93"/>
        <v>797.74126162774576</v>
      </c>
      <c r="S239" s="35">
        <f t="shared" si="93"/>
        <v>798.47652807032887</v>
      </c>
      <c r="T239" s="35">
        <f t="shared" si="93"/>
        <v>769.02965274563599</v>
      </c>
      <c r="U239" s="35">
        <f t="shared" si="93"/>
        <v>842.21957230189219</v>
      </c>
      <c r="V239" s="35">
        <f t="shared" si="93"/>
        <v>922.82338576728216</v>
      </c>
      <c r="W239" s="35">
        <f t="shared" si="93"/>
        <v>1301.9801284194441</v>
      </c>
      <c r="X239" s="27"/>
      <c r="Y239" s="35">
        <f t="shared" ref="Y239:AC239" si="94">IF(Y29="-","-",AVERAGE(Y29,Y44,Y59,Y74,Y89,Y104,Y119,Y134,Y149,Y164,Y179,Y194,Y209,Y224))</f>
        <v>2248.1523231312167</v>
      </c>
      <c r="Z239" s="35">
        <f t="shared" si="94"/>
        <v>3009.1881636318185</v>
      </c>
      <c r="AA239" s="35">
        <f t="shared" si="94"/>
        <v>2301.2429740455873</v>
      </c>
      <c r="AB239" s="35">
        <f t="shared" si="94"/>
        <v>1416.7711392603285</v>
      </c>
      <c r="AC239" s="35">
        <f t="shared" si="94"/>
        <v>1314.1306453303876</v>
      </c>
      <c r="AD239" s="35">
        <f t="shared" ref="AD239:BE239" si="95">IF(AD29="-","-",AVERAGE(AD29,AD44,AD59,AD74,AD89,AD104,AD119,AD134,AD149,AD164,AD179,AD194,AD209,AD224))</f>
        <v>1371.0265953502756</v>
      </c>
      <c r="AE239" s="35">
        <f t="shared" si="95"/>
        <v>1205.2222683740031</v>
      </c>
      <c r="AF239" s="35">
        <f t="shared" si="95"/>
        <v>1111.3490949463674</v>
      </c>
      <c r="AG239" s="35">
        <f t="shared" si="95"/>
        <v>1213.025893675911</v>
      </c>
      <c r="AH239" s="35">
        <f t="shared" si="95"/>
        <v>1233.4530403003751</v>
      </c>
      <c r="AI239" s="35">
        <f t="shared" si="95"/>
        <v>1291.3127002880951</v>
      </c>
      <c r="AJ239" s="35">
        <f t="shared" si="95"/>
        <v>1242.1831019618942</v>
      </c>
      <c r="AK239" s="35">
        <f t="shared" si="95"/>
        <v>1278.1795931448085</v>
      </c>
      <c r="AL239" s="35">
        <f t="shared" si="95"/>
        <v>1253.7131570026793</v>
      </c>
      <c r="AM239" s="35" t="str">
        <f t="shared" si="95"/>
        <v>-</v>
      </c>
      <c r="AN239" s="35" t="str">
        <f t="shared" si="95"/>
        <v>-</v>
      </c>
      <c r="AO239" s="35" t="str">
        <f t="shared" si="95"/>
        <v>-</v>
      </c>
      <c r="AP239" s="35" t="str">
        <f t="shared" si="95"/>
        <v>-</v>
      </c>
      <c r="AQ239" s="35" t="str">
        <f t="shared" si="95"/>
        <v>-</v>
      </c>
      <c r="AR239" s="35" t="str">
        <f t="shared" si="95"/>
        <v>-</v>
      </c>
      <c r="AS239" s="35" t="str">
        <f t="shared" si="95"/>
        <v>-</v>
      </c>
      <c r="AT239" s="35" t="str">
        <f t="shared" si="95"/>
        <v>-</v>
      </c>
      <c r="AU239" s="35" t="str">
        <f t="shared" si="95"/>
        <v>-</v>
      </c>
      <c r="AV239" s="35" t="str">
        <f t="shared" si="95"/>
        <v>-</v>
      </c>
      <c r="AW239" s="35" t="str">
        <f t="shared" si="95"/>
        <v>-</v>
      </c>
      <c r="AX239" s="35" t="str">
        <f t="shared" si="95"/>
        <v>-</v>
      </c>
      <c r="AY239" s="35" t="str">
        <f t="shared" si="95"/>
        <v>-</v>
      </c>
      <c r="AZ239" s="35" t="str">
        <f t="shared" si="95"/>
        <v>-</v>
      </c>
      <c r="BA239" s="35" t="str">
        <f t="shared" si="95"/>
        <v>-</v>
      </c>
      <c r="BB239" s="35" t="str">
        <f t="shared" si="95"/>
        <v>-</v>
      </c>
      <c r="BC239" s="35" t="str">
        <f t="shared" si="95"/>
        <v>-</v>
      </c>
      <c r="BD239" s="35" t="str">
        <f t="shared" si="95"/>
        <v>-</v>
      </c>
      <c r="BE239" s="35" t="str">
        <f t="shared" si="95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26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35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524">
        <v>1</v>
      </c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" customHeight="1">
      <c r="A16" s="524">
        <v>2</v>
      </c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41="-","-",'3c AA'!J41)</f>
        <v>-</v>
      </c>
      <c r="H17" s="35" t="str">
        <f>IF('3c AA'!K41="-","-",'3c AA'!K41)</f>
        <v>-</v>
      </c>
      <c r="I17" s="35" t="str">
        <f>IF('3c AA'!L41="-","-",'3c AA'!L41)</f>
        <v>-</v>
      </c>
      <c r="J17" s="35" t="str">
        <f>IF('3c AA'!M41="-","-",'3c AA'!M41)</f>
        <v>-</v>
      </c>
      <c r="K17" s="35" t="str">
        <f>IF('3c AA'!N41="-","-",'3c AA'!N41)</f>
        <v>-</v>
      </c>
      <c r="L17" s="35" t="str">
        <f>IF('3c AA'!O41="-","-",'3c AA'!O41)</f>
        <v>-</v>
      </c>
      <c r="M17" s="35" t="str">
        <f>IF('3c AA'!P41="-","-",'3c AA'!P41)</f>
        <v>-</v>
      </c>
      <c r="N17" s="35" t="str">
        <f>IF('3c AA'!Q41="-","-",'3c AA'!Q41)</f>
        <v>-</v>
      </c>
      <c r="O17" s="27"/>
      <c r="P17" s="35" t="str">
        <f>IF('3c AA'!S41="-","-",'3c AA'!S41)</f>
        <v>-</v>
      </c>
      <c r="Q17" s="35" t="str">
        <f>IF('3c AA'!T41="-","-",'3c AA'!T41)</f>
        <v>-</v>
      </c>
      <c r="R17" s="35" t="str">
        <f>IF('3c AA'!U41="-","-",'3c AA'!U41)</f>
        <v>-</v>
      </c>
      <c r="S17" s="35" t="str">
        <f>IF('3c AA'!V41="-","-",'3c AA'!V41)</f>
        <v>-</v>
      </c>
      <c r="T17" s="35">
        <f>IF('3c AA'!W41="-","-",'3c AA'!W41)</f>
        <v>0</v>
      </c>
      <c r="U17" s="35">
        <f>IF('3c AA'!X41="-","-",'3c AA'!X41)</f>
        <v>1.4870742269298105</v>
      </c>
      <c r="V17" s="35">
        <f>IF('3c AA'!Y41="-","-",'3c AA'!Y41)</f>
        <v>0.70457099735818829</v>
      </c>
      <c r="W17" s="35" t="str">
        <f>IF('3c AA'!Z41="-","-",'3c AA'!Z41)</f>
        <v>-</v>
      </c>
      <c r="X17" s="27"/>
      <c r="Y17" s="35">
        <f>IF('3c AA'!AB41="-","-",'3c AA'!AB41)</f>
        <v>0</v>
      </c>
      <c r="Z17" s="35">
        <f>IF('3c AA'!AC41="-","-",'3c AA'!AC41)</f>
        <v>0</v>
      </c>
      <c r="AA17" s="35">
        <f>IF('3c AA'!AD41="-","-",'3c AA'!AD41)</f>
        <v>0.4107912515748855</v>
      </c>
      <c r="AB17" s="35">
        <f>IF('3c AA'!AE41="-","-",'3c AA'!AE41)</f>
        <v>0.4107912515748855</v>
      </c>
      <c r="AC17" s="35">
        <f>IF('3c AA'!AF41="-","-",'3c AA'!AF41)</f>
        <v>0.4107912515748855</v>
      </c>
      <c r="AD17" s="35">
        <f>IF('3c AA'!AG41="-","-",'3c AA'!AG41)</f>
        <v>0.4107912515748855</v>
      </c>
      <c r="AE17" s="35">
        <f>IF('3c AA'!AH41="-","-",'3c AA'!AH41)</f>
        <v>0</v>
      </c>
      <c r="AF17" s="35">
        <f>IF('3c AA'!AI41="-","-",'3c AA'!AI41)</f>
        <v>0</v>
      </c>
      <c r="AG17" s="35">
        <f>IF('3c AA'!AJ41="-","-",'3c AA'!AJ41)</f>
        <v>0</v>
      </c>
      <c r="AH17" s="35">
        <f>IF('3c AA'!AK41="-","-",'3c AA'!AK41)</f>
        <v>0</v>
      </c>
      <c r="AI17" s="35">
        <f>IF('3c AA'!AL41="-","-",'3c AA'!AL41)</f>
        <v>0</v>
      </c>
      <c r="AJ17" s="35">
        <f>IF('3c AA'!AM41="-","-",'3c AA'!AM41)</f>
        <v>0</v>
      </c>
      <c r="AK17" s="35">
        <f>IF('3c AA'!AN41="-","-",'3c AA'!AN41)</f>
        <v>0</v>
      </c>
      <c r="AL17" s="35">
        <f>IF('3c AA'!AO41="-","-",'3c AA'!AO41)</f>
        <v>0</v>
      </c>
      <c r="AM17" s="35" t="str">
        <f>IF('3c AA'!AP41="-","-",'3c AA'!AP41)</f>
        <v>-</v>
      </c>
      <c r="AN17" s="35" t="str">
        <f>IF('3c AA'!AQ41="-","-",'3c AA'!AQ41)</f>
        <v>-</v>
      </c>
      <c r="AO17" s="35" t="str">
        <f>IF('3c AA'!AR41="-","-",'3c AA'!AR41)</f>
        <v>-</v>
      </c>
      <c r="AP17" s="35" t="str">
        <f>IF('3c AA'!AS41="-","-",'3c AA'!AS41)</f>
        <v>-</v>
      </c>
      <c r="AQ17" s="35" t="str">
        <f>IF('3c AA'!AT41="-","-",'3c AA'!AT41)</f>
        <v>-</v>
      </c>
      <c r="AR17" s="35" t="str">
        <f>IF('3c AA'!AU41="-","-",'3c AA'!AU41)</f>
        <v>-</v>
      </c>
      <c r="AS17" s="35" t="str">
        <f>IF('3c AA'!AV41="-","-",'3c AA'!AV41)</f>
        <v>-</v>
      </c>
      <c r="AT17" s="35" t="str">
        <f>IF('3c AA'!AW41="-","-",'3c AA'!AW41)</f>
        <v>-</v>
      </c>
      <c r="AU17" s="35" t="str">
        <f>IF('3c AA'!AX41="-","-",'3c AA'!AX41)</f>
        <v>-</v>
      </c>
      <c r="AV17" s="35" t="str">
        <f>IF('3c AA'!AY41="-","-",'3c AA'!AY41)</f>
        <v>-</v>
      </c>
      <c r="AW17" s="35" t="str">
        <f>IF('3c AA'!AZ41="-","-",'3c AA'!AZ41)</f>
        <v>-</v>
      </c>
      <c r="AX17" s="35" t="str">
        <f>IF('3c AA'!BA41="-","-",'3c AA'!BA41)</f>
        <v>-</v>
      </c>
      <c r="AY17" s="35" t="str">
        <f>IF('3c AA'!BB41="-","-",'3c AA'!BB41)</f>
        <v>-</v>
      </c>
      <c r="AZ17" s="35" t="str">
        <f>IF('3c AA'!BC41="-","-",'3c AA'!BC41)</f>
        <v>-</v>
      </c>
      <c r="BA17" s="35" t="str">
        <f>IF('3c AA'!BD41="-","-",'3c AA'!BD41)</f>
        <v>-</v>
      </c>
      <c r="BB17" s="35" t="str">
        <f>IF('3c AA'!BE41="-","-",'3c AA'!BE41)</f>
        <v>-</v>
      </c>
      <c r="BC17" s="35" t="str">
        <f>IF('3c AA'!BF41="-","-",'3c AA'!BF41)</f>
        <v>-</v>
      </c>
      <c r="BD17" s="35" t="str">
        <f>IF('3c AA'!BG41="-","-",'3c AA'!BG41)</f>
        <v>-</v>
      </c>
      <c r="BE17" s="35" t="str">
        <f>IF('3c AA'!BH41="-","-",'3c AA'!BH41)</f>
        <v>-</v>
      </c>
      <c r="BF17" s="25"/>
    </row>
    <row r="18" spans="1:58" s="26" customFormat="1" ht="11.25" customHeight="1">
      <c r="A18" s="524">
        <v>3</v>
      </c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" customHeight="1">
      <c r="A19" s="524">
        <v>4</v>
      </c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" customHeight="1">
      <c r="A20" s="524">
        <v>5</v>
      </c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" customHeight="1">
      <c r="A21" s="524">
        <v>6</v>
      </c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 t="str">
        <f>IF('3o IC'!AF$43="-","-",'3o IC'!AF$43)</f>
        <v>-</v>
      </c>
      <c r="AN22" s="35" t="str">
        <f>IF('3o IC'!AG$43="-","-",'3o IC'!AG$43)</f>
        <v>-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" customHeight="1">
      <c r="A23" s="524">
        <v>7</v>
      </c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9*('3g CPIH'!C$17/'3g CPIH'!$G$17))</f>
        <v>3.3460635029354204</v>
      </c>
      <c r="H23" s="35">
        <f>IF('3g CPIH'!D$17="-","-",'3j PAAC PAP'!$G$9*('3g CPIH'!D$17/'3g CPIH'!$G$17))</f>
        <v>3.3527623287671227</v>
      </c>
      <c r="I23" s="35">
        <f>IF('3g CPIH'!E$17="-","-",'3j PAAC PAP'!$G$9*('3g CPIH'!E$17/'3g CPIH'!$G$17))</f>
        <v>3.3628105675146771</v>
      </c>
      <c r="J23" s="35">
        <f>IF('3g CPIH'!F$17="-","-",'3j PAAC PAP'!$G$9*('3g CPIH'!F$17/'3g CPIH'!$G$17))</f>
        <v>3.3829070450097847</v>
      </c>
      <c r="K23" s="35">
        <f>IF('3g CPIH'!G$17="-","-",'3j PAAC PAP'!$G$9*('3g CPIH'!G$17/'3g CPIH'!$G$17))</f>
        <v>3.4230999999999998</v>
      </c>
      <c r="L23" s="35">
        <f>IF('3g CPIH'!H$17="-","-",'3j PAAC PAP'!$G$9*('3g CPIH'!H$17/'3g CPIH'!$G$17))</f>
        <v>3.4666423679060667</v>
      </c>
      <c r="M23" s="35">
        <f>IF('3g CPIH'!I$17="-","-",'3j PAAC PAP'!$G$9*('3g CPIH'!I$17/'3g CPIH'!$G$17))</f>
        <v>3.516883561643835</v>
      </c>
      <c r="N23" s="35">
        <f>IF('3g CPIH'!J$17="-","-",'3j PAAC PAP'!$G$9*('3g CPIH'!J$17/'3g CPIH'!$G$17))</f>
        <v>3.547028277886497</v>
      </c>
      <c r="O23" s="27"/>
      <c r="P23" s="35">
        <f>IF('3g CPIH'!L$17="-","-",'3j PAAC PAP'!$G$9*('3g CPIH'!L$17/'3g CPIH'!$G$17))</f>
        <v>3.547028277886497</v>
      </c>
      <c r="Q23" s="35">
        <f>IF('3g CPIH'!M$17="-","-",'3j PAAC PAP'!$G$9*('3g CPIH'!M$17/'3g CPIH'!$G$17))</f>
        <v>3.5872212328767121</v>
      </c>
      <c r="R23" s="35">
        <f>IF('3g CPIH'!N$17="-","-",'3j PAAC PAP'!$G$9*('3g CPIH'!N$17/'3g CPIH'!$G$17))</f>
        <v>3.6140165362035224</v>
      </c>
      <c r="S23" s="35">
        <f>IF('3g CPIH'!O$17="-","-",'3j PAAC PAP'!$G$9*('3g CPIH'!O$17/'3g CPIH'!$G$17))</f>
        <v>3.6341130136986299</v>
      </c>
      <c r="T23" s="35">
        <f>IF('3g CPIH'!P$17="-","-",'3j PAAC PAP'!$G$9*('3g CPIH'!P$17/'3g CPIH'!$G$17))</f>
        <v>3.6441612524461835</v>
      </c>
      <c r="U23" s="35">
        <f>IF('3g CPIH'!Q$17="-","-",'3j PAAC PAP'!$G$9*('3g CPIH'!Q$17/'3g CPIH'!$G$17))</f>
        <v>3.6642577299412915</v>
      </c>
      <c r="V23" s="35">
        <f>IF('3g CPIH'!R$17="-","-",'3j PAAC PAP'!$G$9*('3g CPIH'!R$17/'3g CPIH'!$G$17))</f>
        <v>3.7312459882583173</v>
      </c>
      <c r="W23" s="35">
        <f>IF('3g CPIH'!S$17="-","-",'3j PAAC PAP'!$G$9*('3g CPIH'!S$17/'3g CPIH'!$G$17))</f>
        <v>3.8417766144814092</v>
      </c>
      <c r="X23" s="27"/>
      <c r="Y23" s="35">
        <f>IF('3g CPIH'!U$17="-","-",'3j PAAC PAP'!$G$9*('3g CPIH'!U$17/'3g CPIH'!$G$17))</f>
        <v>4.0360425636007822</v>
      </c>
      <c r="Z23" s="35">
        <f>IF('3g CPIH'!V$17="-","-",'3j PAAC PAP'!$G$9*('3g CPIH'!V$17/'3g CPIH'!$G$17))</f>
        <v>4.0360425636007822</v>
      </c>
      <c r="AA23" s="35">
        <f>IF('3g CPIH'!W$17="-","-",'3j PAAC PAP'!$G$9*('3g CPIH'!W$17/'3g CPIH'!$G$17))</f>
        <v>4.1968143835616436</v>
      </c>
      <c r="AB23" s="35">
        <f>IF('3g CPIH'!X$17="-","-",'3j PAAC PAP'!$G$9*('3g CPIH'!X$17/'3g CPIH'!$G$17))</f>
        <v>4.1968143835616436</v>
      </c>
      <c r="AC23" s="35">
        <f>IF('3g CPIH'!Y$17="-","-",'3j PAAC PAP'!$G$9*('3g CPIH'!Y$17/'3g CPIH'!$G$17))</f>
        <v>4.3341403131115461</v>
      </c>
      <c r="AD23" s="35">
        <f>IF('3g CPIH'!Z$17="-","-",'3j PAAC PAP'!$G$9*('3g CPIH'!Z$17/'3g CPIH'!$G$17))</f>
        <v>4.3341403131115461</v>
      </c>
      <c r="AE23" s="35">
        <f>IF('3g CPIH'!AA$17="-","-",'3j PAAC PAP'!$G$9*('3g CPIH'!AA$17/'3g CPIH'!$G$17))</f>
        <v>4.3709838551859095</v>
      </c>
      <c r="AF23" s="35">
        <f>IF('3g CPIH'!AB$17="-","-",'3j PAAC PAP'!$G$9*('3g CPIH'!AB$17/'3g CPIH'!$G$17))</f>
        <v>4.3709838551859095</v>
      </c>
      <c r="AG23" s="35">
        <f>IF('3g CPIH'!AC$17="-","-",'3j PAAC PAP'!$G$9*('3g CPIH'!AC$17/'3g CPIH'!$G$17))</f>
        <v>4.4547191780821915</v>
      </c>
      <c r="AH23" s="35">
        <f>IF('3g CPIH'!AD$17="-","-",'3j PAAC PAP'!$G$9*('3g CPIH'!AD$17/'3g CPIH'!$G$17))</f>
        <v>4.4547191780821915</v>
      </c>
      <c r="AI23" s="35">
        <f>IF('3g CPIH'!AE$17="-","-",'3j PAAC PAP'!$G$9*('3g CPIH'!AE$17/'3g CPIH'!$G$17))</f>
        <v>4.5250568493150682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" customHeight="1">
      <c r="A24" s="524">
        <v>8</v>
      </c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27)</f>
        <v>0.3031197126309243</v>
      </c>
      <c r="H24" s="35">
        <f>IF(H18="-","-",SUM(H15:H21)*'3j PAAC PAP'!$G$27)</f>
        <v>0.30349648941996543</v>
      </c>
      <c r="I24" s="35">
        <f>IF(I18="-","-",SUM(I15:I21)*'3j PAAC PAP'!$G$27)</f>
        <v>0.30259563539796464</v>
      </c>
      <c r="J24" s="35">
        <f>IF(J18="-","-",SUM(J15:J21)*'3j PAAC PAP'!$G$27)</f>
        <v>0.30372596576508792</v>
      </c>
      <c r="K24" s="35">
        <f>IF(K18="-","-",SUM(K15:K21)*'3j PAAC PAP'!$G$27)</f>
        <v>0.30814552521222072</v>
      </c>
      <c r="L24" s="35">
        <f>IF(L18="-","-",SUM(L15:L21)*'3j PAAC PAP'!$G$27)</f>
        <v>0.30995837867796522</v>
      </c>
      <c r="M24" s="35">
        <f>IF(M18="-","-",SUM(M15:M21)*'3j PAAC PAP'!$G$27)</f>
        <v>0.31882601366780816</v>
      </c>
      <c r="N24" s="35">
        <f>IF(N18="-","-",SUM(N15:N21)*'3j PAAC PAP'!$G$27)</f>
        <v>0.35098501979744157</v>
      </c>
      <c r="O24" s="27"/>
      <c r="P24" s="35">
        <f>IF(P18="-","-",SUM(P15:P21)*'3j PAAC PAP'!$G$27)</f>
        <v>0.35098501979744157</v>
      </c>
      <c r="Q24" s="35">
        <f>IF(Q18="-","-",SUM(Q15:Q21)*'3j PAAC PAP'!$G$27)</f>
        <v>0.36995737090563174</v>
      </c>
      <c r="R24" s="35">
        <f>IF(R18="-","-",SUM(R15:R21)*'3j PAAC PAP'!$G$27)</f>
        <v>0.37138750067436943</v>
      </c>
      <c r="S24" s="35">
        <f>IF(S18="-","-",SUM(S15:S21)*'3j PAAC PAP'!$G$27)</f>
        <v>0.38144647370426982</v>
      </c>
      <c r="T24" s="35">
        <f>IF(T18="-","-",SUM(T15:T21)*'3j PAAC PAP'!$G$27)</f>
        <v>0.38138851568580212</v>
      </c>
      <c r="U24" s="35">
        <f>IF(U18="-","-",SUM(U15:U21)*'3j PAAC PAP'!$G$27)</f>
        <v>0.37337522919606037</v>
      </c>
      <c r="V24" s="35">
        <f>IF(V18="-","-",SUM(V15:V21)*'3j PAAC PAP'!$G$27)</f>
        <v>0.3728790304988237</v>
      </c>
      <c r="W24" s="35">
        <f>IF(W18="-","-",SUM(W15:W21)*'3j PAAC PAP'!$G$27)</f>
        <v>0.60109451479402554</v>
      </c>
      <c r="X24" s="27"/>
      <c r="Y24" s="35">
        <f>IF(Y18="-","-",SUM(Y15:Y21)*'3j PAAC PAP'!$G$27)</f>
        <v>0.61668758624881348</v>
      </c>
      <c r="Z24" s="35">
        <f>IF(Z18="-","-",SUM(Z15:Z21)*'3j PAAC PAP'!$G$27)</f>
        <v>0.61668758624881348</v>
      </c>
      <c r="AA24" s="35">
        <f>IF(AA18="-","-",SUM(AA15:AA21)*'3j PAAC PAP'!$G$27)</f>
        <v>0.69341620035774565</v>
      </c>
      <c r="AB24" s="35">
        <f>IF(AB18="-","-",SUM(AB15:AB21)*'3j PAAC PAP'!$G$27)</f>
        <v>0.69341620035774565</v>
      </c>
      <c r="AC24" s="35">
        <f>IF(AC18="-","-",SUM(AC15:AC21)*'3j PAAC PAP'!$G$27)</f>
        <v>0.69506007190933761</v>
      </c>
      <c r="AD24" s="35">
        <f>IF(AD18="-","-",SUM(AD15:AD21)*'3j PAAC PAP'!$G$27)</f>
        <v>0.69506007190933761</v>
      </c>
      <c r="AE24" s="35">
        <f>IF(AE18="-","-",SUM(AE15:AE21)*'3j PAAC PAP'!$G$27)</f>
        <v>0.77707075261214942</v>
      </c>
      <c r="AF24" s="35">
        <f>IF(AF18="-","-",SUM(AF15:AF21)*'3j PAAC PAP'!$G$27)</f>
        <v>0.77707075261214942</v>
      </c>
      <c r="AG24" s="35">
        <f>IF(AG18="-","-",SUM(AG15:AG21)*'3j PAAC PAP'!$G$27)</f>
        <v>0.79230490148075128</v>
      </c>
      <c r="AH24" s="35">
        <f>IF(AH18="-","-",SUM(AH15:AH21)*'3j PAAC PAP'!$G$27)</f>
        <v>0.79230490148075128</v>
      </c>
      <c r="AI24" s="35">
        <f>IF(AI18="-","-",SUM(AI15:AI21)*'3j PAAC PAP'!$G$27)</f>
        <v>0.75677589492840025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7*('3g CPIH'!AF$17/'3g CPIH'!$C$10))</f>
        <v>45.768754063394184</v>
      </c>
      <c r="AK25" s="35">
        <f>IF('3g CPIH'!AG$17="-","-",'3m CO'!$F$7*('3g CPIH'!AG$17/'3g CPIH'!$C$10))</f>
        <v>46.886717708169918</v>
      </c>
      <c r="AL25" s="35">
        <f>IF('3g CPIH'!AH$17="-","-",'3m CO'!$F$7*('3g CPIH'!AH$17/'3g CPIH'!$C$10))</f>
        <v>46.886717708169918</v>
      </c>
      <c r="AM25" s="35" t="str">
        <f>IF('3g CPIH'!AI$17="-","-",'3m CO'!$F$7*('3g CPIH'!AI$17/'3g CPIH'!$C$10))</f>
        <v>-</v>
      </c>
      <c r="AN25" s="35" t="str">
        <f>IF('3g CPIH'!AJ$17="-","-",'3m CO'!$F$7*('3g CPIH'!AJ$17/'3g CPIH'!$C$10))</f>
        <v>-</v>
      </c>
      <c r="AO25" s="35" t="str">
        <f>IF('3g CPIH'!AK$17="-","-",'3m CO'!$F$7*('3g CPIH'!AK$17/'3g CPIH'!$C$10))</f>
        <v>-</v>
      </c>
      <c r="AP25" s="35" t="str">
        <f>IF('3g CPIH'!AL$17="-","-",'3m CO'!$F$7*('3g CPIH'!AL$17/'3g CPIH'!$C$10))</f>
        <v>-</v>
      </c>
      <c r="AQ25" s="35" t="str">
        <f>IF('3g CPIH'!AM$17="-","-",'3m CO'!$F$7*('3g CPIH'!AM$17/'3g CPIH'!$C$10))</f>
        <v>-</v>
      </c>
      <c r="AR25" s="35" t="str">
        <f>IF('3g CPIH'!AN$17="-","-",'3m CO'!$F$7*('3g CPIH'!AN$17/'3g CPIH'!$C$10))</f>
        <v>-</v>
      </c>
      <c r="AS25" s="35" t="str">
        <f>IF('3g CPIH'!AO$17="-","-",'3m CO'!$F$7*('3g CPIH'!AO$17/'3g CPIH'!$C$10))</f>
        <v>-</v>
      </c>
      <c r="AT25" s="35" t="str">
        <f>IF('3g CPIH'!AP$17="-","-",'3m CO'!$F$7*('3g CPIH'!AP$17/'3g CPIH'!$C$10))</f>
        <v>-</v>
      </c>
      <c r="AU25" s="35" t="str">
        <f>IF('3g CPIH'!AQ$17="-","-",'3m CO'!$F$7*('3g CPIH'!AQ$17/'3g CPIH'!$C$10))</f>
        <v>-</v>
      </c>
      <c r="AV25" s="35" t="str">
        <f>IF('3g CPIH'!AR$17="-","-",'3m CO'!$F$7*('3g CPIH'!AR$17/'3g CPIH'!$C$10))</f>
        <v>-</v>
      </c>
      <c r="AW25" s="35" t="str">
        <f>IF('3g CPIH'!AS$17="-","-",'3m CO'!$F$7*('3g CPIH'!AS$17/'3g CPIH'!$C$10))</f>
        <v>-</v>
      </c>
      <c r="AX25" s="35" t="str">
        <f>IF('3g CPIH'!AT$17="-","-",'3m CO'!$F$7*('3g CPIH'!AT$17/'3g CPIH'!$C$10))</f>
        <v>-</v>
      </c>
      <c r="AY25" s="35" t="str">
        <f>IF('3g CPIH'!AU$17="-","-",'3m CO'!$F$7*('3g CPIH'!AU$17/'3g CPIH'!$C$10))</f>
        <v>-</v>
      </c>
      <c r="AZ25" s="35" t="str">
        <f>IF('3g CPIH'!AV$17="-","-",'3m CO'!$F$7*('3g CPIH'!AV$17/'3g CPIH'!$C$10))</f>
        <v>-</v>
      </c>
      <c r="BA25" s="35" t="str">
        <f>IF('3g CPIH'!AW$17="-","-",'3m CO'!$F$7*('3g CPIH'!AW$17/'3g CPIH'!$C$10))</f>
        <v>-</v>
      </c>
      <c r="BB25" s="35" t="str">
        <f>IF('3g CPIH'!AX$17="-","-",'3m CO'!$F$7*('3g CPIH'!AX$17/'3g CPIH'!$C$10))</f>
        <v>-</v>
      </c>
      <c r="BC25" s="35" t="str">
        <f>IF('3g CPIH'!AY$17="-","-",'3m CO'!$F$7*('3g CPIH'!AY$17/'3g CPIH'!$C$10))</f>
        <v>-</v>
      </c>
      <c r="BD25" s="35" t="str">
        <f>IF('3g CPIH'!AZ$17="-","-",'3m CO'!$F$7*('3g CPIH'!AZ$17/'3g CPIH'!$C$10))</f>
        <v>-</v>
      </c>
      <c r="BE25" s="35" t="str">
        <f>IF('3g CPIH'!BA$17="-","-",'3m CO'!$F$7*('3g CPIH'!BA$17/'3g CPIH'!$C$10))</f>
        <v>-</v>
      </c>
      <c r="BF25" s="25"/>
    </row>
    <row r="26" spans="1:58" s="26" customFormat="1" ht="11.2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50)+(SUM(AJ15:AJ25)*'3n DRC'!$G$9)+'3n DRC'!K32))</f>
        <v>4.9774528939856051</v>
      </c>
      <c r="AK26" s="35">
        <f>(IF(AK18="-","-",(SUM(AK15:AK25)*'3n DRC'!L50)+(SUM(AK15:AK25)*'3n DRC'!$G$9)+'3n DRC'!L32))</f>
        <v>5.3117392064010254</v>
      </c>
      <c r="AL26" s="35">
        <f>(IF(AL18="-","-",(SUM(AL15:AL25)*'3n DRC'!M50)+(SUM(AL15:AL25)*'3n DRC'!$G$9)+'3n DRC'!M32))</f>
        <v>5.4257808966457572</v>
      </c>
      <c r="AM26" s="35" t="str">
        <f>(IF(AM18="-","-",(SUM(AM15:AM25)*'3n DRC'!N50)+(SUM(AM15:AM25)*'3n DRC'!$G$9)+'3n DRC'!N32))</f>
        <v>-</v>
      </c>
      <c r="AN26" s="35" t="str">
        <f>(IF(AN18="-","-",(SUM(AN15:AN25)*'3n DRC'!O50)+(SUM(AN15:AN25)*'3n DRC'!$G$9)+'3n DRC'!O32))</f>
        <v>-</v>
      </c>
      <c r="AO26" s="35" t="str">
        <f>(IF(AO18="-","-",(SUM(AO15:AO25)*'3n DRC'!P50)+(SUM(AO15:AO25)*'3n DRC'!$G$9)+'3n DRC'!P32))</f>
        <v>-</v>
      </c>
      <c r="AP26" s="35" t="str">
        <f>(IF(AP18="-","-",(SUM(AP15:AP25)*'3n DRC'!Q50)+(SUM(AP15:AP25)*'3n DRC'!$G$9)+'3n DRC'!Q32))</f>
        <v>-</v>
      </c>
      <c r="AQ26" s="35" t="str">
        <f>(IF(AQ18="-","-",(SUM(AQ15:AQ25)*'3n DRC'!R50)+(SUM(AQ15:AQ25)*'3n DRC'!$G$9)+'3n DRC'!R32))</f>
        <v>-</v>
      </c>
      <c r="AR26" s="35" t="str">
        <f>(IF(AR18="-","-",(SUM(AR15:AR25)*'3n DRC'!S50)+(SUM(AR15:AR25)*'3n DRC'!$G$9)+'3n DRC'!S32))</f>
        <v>-</v>
      </c>
      <c r="AS26" s="35" t="str">
        <f>(IF(AS18="-","-",(SUM(AS15:AS25)*'3n DRC'!T50)+(SUM(AS15:AS25)*'3n DRC'!$G$9)+'3n DRC'!T32))</f>
        <v>-</v>
      </c>
      <c r="AT26" s="35" t="str">
        <f>(IF(AT18="-","-",(SUM(AT15:AT25)*'3n DRC'!U50)+(SUM(AT15:AT25)*'3n DRC'!$G$9)+'3n DRC'!U32))</f>
        <v>-</v>
      </c>
      <c r="AU26" s="35" t="str">
        <f>(IF(AU18="-","-",(SUM(AU15:AU25)*'3n DRC'!V50)+(SUM(AU15:AU25)*'3n DRC'!$G$9)+'3n DRC'!V32))</f>
        <v>-</v>
      </c>
      <c r="AV26" s="35" t="str">
        <f>(IF(AV18="-","-",(SUM(AV15:AV25)*'3n DRC'!W50)+(SUM(AV15:AV25)*'3n DRC'!$G$9)+'3n DRC'!W32))</f>
        <v>-</v>
      </c>
      <c r="AW26" s="35" t="str">
        <f>(IF(AW18="-","-",(SUM(AW15:AW25)*'3n DRC'!X50)+(SUM(AW15:AW25)*'3n DRC'!$G$9)+'3n DRC'!X32))</f>
        <v>-</v>
      </c>
      <c r="AX26" s="35" t="str">
        <f>(IF(AX18="-","-",(SUM(AX15:AX25)*'3n DRC'!Y50)+(SUM(AX15:AX25)*'3n DRC'!$G$9)+'3n DRC'!Y32))</f>
        <v>-</v>
      </c>
      <c r="AY26" s="35" t="str">
        <f>(IF(AY18="-","-",(SUM(AY15:AY25)*'3n DRC'!Z50)+(SUM(AY15:AY25)*'3n DRC'!$G$9)+'3n DRC'!Z32))</f>
        <v>-</v>
      </c>
      <c r="AZ26" s="35" t="str">
        <f>(IF(AZ18="-","-",(SUM(AZ15:AZ25)*'3n DRC'!AA50)+(SUM(AZ15:AZ25)*'3n DRC'!$G$9)+'3n DRC'!AA32))</f>
        <v>-</v>
      </c>
      <c r="BA26" s="35" t="str">
        <f>(IF(BA18="-","-",(SUM(BA15:BA25)*'3n DRC'!AB50)+(SUM(BA15:BA25)*'3n DRC'!$G$9)+'3n DRC'!AB32))</f>
        <v>-</v>
      </c>
      <c r="BB26" s="35" t="str">
        <f>(IF(BB18="-","-",(SUM(BB15:BB25)*'3n DRC'!AC50)+(SUM(BB15:BB25)*'3n DRC'!$G$9)+'3n DRC'!AC32))</f>
        <v>-</v>
      </c>
      <c r="BC26" s="35" t="str">
        <f>(IF(BC18="-","-",(SUM(BC15:BC25)*'3n DRC'!AD50)+(SUM(BC15:BC25)*'3n DRC'!$G$9)+'3n DRC'!AD32))</f>
        <v>-</v>
      </c>
      <c r="BD26" s="35" t="str">
        <f>(IF(BD18="-","-",(SUM(BD15:BD25)*'3n DRC'!AE50)+(SUM(BD15:BD25)*'3n DRC'!$G$9)+'3n DRC'!AE32))</f>
        <v>-</v>
      </c>
      <c r="BE26" s="35" t="str">
        <f>(IF(BE18="-","-",(SUM(BE15:BE25)*'3n DRC'!AF50)+(SUM(BE15:BE25)*'3n DRC'!$G$9)+'3n DRC'!AF32))</f>
        <v>-</v>
      </c>
      <c r="BF26" s="25"/>
    </row>
    <row r="27" spans="1:58" s="26" customFormat="1" ht="11.2" customHeight="1">
      <c r="A27" s="524">
        <v>9</v>
      </c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ElecSingle_Other_Benchmark!G27/SUM(ElecSingle_Other_Benchmark!G15:G24)))</f>
        <v>1.2801587555161518</v>
      </c>
      <c r="H27" s="35">
        <f>IF(H18="-","-",SUM(H15:H24)*(ElecSingle_Other_Benchmark!H27/SUM(ElecSingle_Other_Benchmark!H15:H24)))</f>
        <v>1.2817991770918198</v>
      </c>
      <c r="I27" s="35">
        <f>IF(I18="-","-",SUM(I15:I24)*(ElecSingle_Other_Benchmark!I27/SUM(ElecSingle_Other_Benchmark!I15:I24)))</f>
        <v>1.2783818358727832</v>
      </c>
      <c r="J27" s="35">
        <f>IF(J18="-","-",SUM(J15:J24)*(ElecSingle_Other_Benchmark!J27/SUM(ElecSingle_Other_Benchmark!J15:J24)))</f>
        <v>1.2833031005997877</v>
      </c>
      <c r="K27" s="35">
        <f>IF(K18="-","-",SUM(K15:K24)*(ElecSingle_Other_Benchmark!K27/SUM(ElecSingle_Other_Benchmark!K15:K24)))</f>
        <v>1.3018016896426301</v>
      </c>
      <c r="L27" s="35">
        <f>IF(L18="-","-",SUM(L15:L24)*(ElecSingle_Other_Benchmark!L27/SUM(ElecSingle_Other_Benchmark!L15:L24)))</f>
        <v>1.3099136165756264</v>
      </c>
      <c r="M27" s="35">
        <f>IF(M18="-","-",SUM(M15:M24)*(ElecSingle_Other_Benchmark!M27/SUM(ElecSingle_Other_Benchmark!M15:M24)))</f>
        <v>1.3464412864905873</v>
      </c>
      <c r="N27" s="35">
        <f>IF(N18="-","-",SUM(N15:N24)*(ElecSingle_Other_Benchmark!N27/SUM(ElecSingle_Other_Benchmark!N15:N24)))</f>
        <v>1.4759659970824739</v>
      </c>
      <c r="O27" s="27"/>
      <c r="P27" s="35">
        <f>IF(P18="-","-",SUM(P15:P24)*(ElecSingle_Other_Benchmark!P27/SUM(ElecSingle_Other_Benchmark!P15:P24)))</f>
        <v>1.4759659970824739</v>
      </c>
      <c r="Q27" s="35">
        <f>IF(Q18="-","-",SUM(Q15:Q24)*(ElecSingle_Other_Benchmark!Q27/SUM(ElecSingle_Other_Benchmark!Q15:Q24)))</f>
        <v>1.5528137022974131</v>
      </c>
      <c r="R27" s="35">
        <f>IF(R18="-","-",SUM(R15:R24)*(ElecSingle_Other_Benchmark!R27/SUM(ElecSingle_Other_Benchmark!R15:R24)))</f>
        <v>1.5590667493625978</v>
      </c>
      <c r="S27" s="35">
        <f>IF(S18="-","-",SUM(S15:S24)*(ElecSingle_Other_Benchmark!S27/SUM(ElecSingle_Other_Benchmark!S15:S24)))</f>
        <v>1.5997872215628761</v>
      </c>
      <c r="T27" s="35">
        <f>IF(T18="-","-",SUM(T15:T24)*(ElecSingle_Other_Benchmark!T27/SUM(ElecSingle_Other_Benchmark!T15:T24)))</f>
        <v>1.5997494543786108</v>
      </c>
      <c r="U27" s="35">
        <f>IF(U18="-","-",SUM(U15:U24)*(ElecSingle_Other_Benchmark!U27/SUM(ElecSingle_Other_Benchmark!U15:U24)))</f>
        <v>1.5680095770621927</v>
      </c>
      <c r="V27" s="35">
        <f>IF(V18="-","-",SUM(V15:V24)*(ElecSingle_Other_Benchmark!V27/SUM(ElecSingle_Other_Benchmark!V15:V24)))</f>
        <v>1.5673175072695962</v>
      </c>
      <c r="W27" s="35">
        <f>IF(W18="-","-",SUM(W15:W24)*(ElecSingle_Other_Benchmark!W27/SUM(ElecSingle_Other_Benchmark!W15:W24)))</f>
        <v>2.4844835128959777</v>
      </c>
      <c r="X27" s="27"/>
      <c r="Y27" s="35">
        <f>IF(Y18="-","-",SUM(Y15:Y24)*(ElecSingle_Other_Benchmark!Y27/SUM(ElecSingle_Other_Benchmark!Y15:Y24)))</f>
        <v>2.5507661522161684</v>
      </c>
      <c r="Z27" s="35">
        <f>IF(Z18="-","-",SUM(Z15:Z24)*(ElecSingle_Other_Benchmark!Z27/SUM(ElecSingle_Other_Benchmark!Z15:Z24)))</f>
        <v>2.5507661522161684</v>
      </c>
      <c r="AA27" s="35">
        <f>IF(AA18="-","-",SUM(AA15:AA24)*(ElecSingle_Other_Benchmark!AA27/SUM(ElecSingle_Other_Benchmark!AA15:AA24)))</f>
        <v>2.8615217668576363</v>
      </c>
      <c r="AB27" s="35">
        <f>IF(AB18="-","-",SUM(AB15:AB24)*(ElecSingle_Other_Benchmark!AB27/SUM(ElecSingle_Other_Benchmark!AB15:AB24)))</f>
        <v>2.8615217668576363</v>
      </c>
      <c r="AC27" s="35">
        <f>IF(AC18="-","-",SUM(AC15:AC24)*(ElecSingle_Other_Benchmark!AC27/SUM(ElecSingle_Other_Benchmark!AC15:AC24)))</f>
        <v>3.6233350891432354</v>
      </c>
      <c r="AD27" s="35">
        <f>IF(AD18="-","-",SUM(AD15:AD24)*(ElecSingle_Other_Benchmark!AD27/SUM(ElecSingle_Other_Benchmark!AD15:AD24)))</f>
        <v>3.5651246448840452</v>
      </c>
      <c r="AE27" s="35">
        <f>IF(AE18="-","-",SUM(AE15:AE24)*(ElecSingle_Other_Benchmark!AE27/SUM(ElecSingle_Other_Benchmark!AE15:AE24)))</f>
        <v>4.1722952153300596</v>
      </c>
      <c r="AF27" s="35">
        <f>IF(AF18="-","-",SUM(AF15:AF24)*(ElecSingle_Other_Benchmark!AF27/SUM(ElecSingle_Other_Benchmark!AF15:AF24)))</f>
        <v>4.3135232496440228</v>
      </c>
      <c r="AG27" s="35">
        <f>IF(AG18="-","-",SUM(AG15:AG24)*(ElecSingle_Other_Benchmark!AG27/SUM(ElecSingle_Other_Benchmark!AG15:AG24)))</f>
        <v>4.4850756426947509</v>
      </c>
      <c r="AH27" s="35">
        <f>IF(AH18="-","-",SUM(AH15:AH24)*(ElecSingle_Other_Benchmark!AH27/SUM(ElecSingle_Other_Benchmark!AH15:AH24)))</f>
        <v>4.4614702942210638</v>
      </c>
      <c r="AI27" s="35">
        <f>IF(AI18="-","-",SUM(AI15:AI24)*(ElecSingle_Other_Benchmark!AI27/SUM(ElecSingle_Other_Benchmark!AI15:AI24)))</f>
        <v>4.2104647623780016</v>
      </c>
      <c r="AJ27" s="35">
        <f>IF(AJ18="-","-",SUM(AJ15:AJ26)*(ElecSingle_Other_Benchmark!AJ27/SUM(ElecSingle_Other_Benchmark!AJ15:AJ26)))</f>
        <v>4.0343707150884374</v>
      </c>
      <c r="AK27" s="35">
        <f>IF(AK18="-","-",SUM(AK15:AK26)*(ElecSingle_Other_Benchmark!AK27/SUM(ElecSingle_Other_Benchmark!AK15:AK26)))</f>
        <v>4.0635077520973804</v>
      </c>
      <c r="AL27" s="35">
        <f>IF(AL18="-","-",SUM(AL15:AL26)*(ElecSingle_Other_Benchmark!AL27/SUM(ElecSingle_Other_Benchmark!AL15:AL26)))</f>
        <v>4.2881016031131889</v>
      </c>
      <c r="AM27" s="35" t="str">
        <f>IF(AM18="-","-",SUM(AM15:AM26)*(ElecSingle_Other_Benchmark!AM27/SUM(ElecSingle_Other_Benchmark!AM15:AM26)))</f>
        <v>-</v>
      </c>
      <c r="AN27" s="35" t="str">
        <f>IF(AN18="-","-",SUM(AN15:AN26)*(ElecSingle_Other_Benchmark!AN27/SUM(ElecSingle_Other_Benchmark!AN15:AN26)))</f>
        <v>-</v>
      </c>
      <c r="AO27" s="35" t="str">
        <f>IF(AO18="-","-",SUM(AO15:AO26)*(ElecSingle_Other_Benchmark!AO27/SUM(ElecSingle_Other_Benchmark!AO15:AO26)))</f>
        <v>-</v>
      </c>
      <c r="AP27" s="35" t="str">
        <f>IF(AP18="-","-",SUM(AP15:AP26)*(ElecSingle_Other_Benchmark!AP27/SUM(ElecSingle_Other_Benchmark!AP15:AP26)))</f>
        <v>-</v>
      </c>
      <c r="AQ27" s="35" t="str">
        <f>IF(AQ18="-","-",SUM(AQ15:AQ26)*(ElecSingle_Other_Benchmark!AQ27/SUM(ElecSingle_Other_Benchmark!AQ15:AQ26)))</f>
        <v>-</v>
      </c>
      <c r="AR27" s="35" t="str">
        <f>IF(AR18="-","-",SUM(AR15:AR26)*(ElecSingle_Other_Benchmark!AR27/SUM(ElecSingle_Other_Benchmark!AR15:AR26)))</f>
        <v>-</v>
      </c>
      <c r="AS27" s="35" t="str">
        <f>IF(AS18="-","-",SUM(AS15:AS26)*(ElecSingle_Other_Benchmark!AS27/SUM(ElecSingle_Other_Benchmark!AS15:AS26)))</f>
        <v>-</v>
      </c>
      <c r="AT27" s="35" t="str">
        <f>IF(AT18="-","-",SUM(AT15:AT26)*(ElecSingle_Other_Benchmark!AT27/SUM(ElecSingle_Other_Benchmark!AT15:AT26)))</f>
        <v>-</v>
      </c>
      <c r="AU27" s="35" t="str">
        <f>IF(AU18="-","-",SUM(AU15:AU26)*(ElecSingle_Other_Benchmark!AU27/SUM(ElecSingle_Other_Benchmark!AU15:AU26)))</f>
        <v>-</v>
      </c>
      <c r="AV27" s="35" t="str">
        <f>IF(AV18="-","-",SUM(AV15:AV26)*(ElecSingle_Other_Benchmark!AV27/SUM(ElecSingle_Other_Benchmark!AV15:AV26)))</f>
        <v>-</v>
      </c>
      <c r="AW27" s="35" t="str">
        <f>IF(AW18="-","-",SUM(AW15:AW26)*(ElecSingle_Other_Benchmark!AW27/SUM(ElecSingle_Other_Benchmark!AW15:AW26)))</f>
        <v>-</v>
      </c>
      <c r="AX27" s="35" t="str">
        <f>IF(AX18="-","-",SUM(AX15:AX26)*(ElecSingle_Other_Benchmark!AX27/SUM(ElecSingle_Other_Benchmark!AX15:AX26)))</f>
        <v>-</v>
      </c>
      <c r="AY27" s="35" t="str">
        <f>IF(AY18="-","-",SUM(AY15:AY26)*(ElecSingle_Other_Benchmark!AY27/SUM(ElecSingle_Other_Benchmark!AY15:AY26)))</f>
        <v>-</v>
      </c>
      <c r="AZ27" s="35" t="str">
        <f>IF(AZ18="-","-",SUM(AZ15:AZ26)*(ElecSingle_Other_Benchmark!AZ27/SUM(ElecSingle_Other_Benchmark!AZ15:AZ26)))</f>
        <v>-</v>
      </c>
      <c r="BA27" s="35" t="str">
        <f>IF(BA18="-","-",SUM(BA15:BA26)*(ElecSingle_Other_Benchmark!BA27/SUM(ElecSingle_Other_Benchmark!BA15:BA26)))</f>
        <v>-</v>
      </c>
      <c r="BB27" s="35" t="str">
        <f>IF(BB18="-","-",SUM(BB15:BB26)*(ElecSingle_Other_Benchmark!BB27/SUM(ElecSingle_Other_Benchmark!BB15:BB26)))</f>
        <v>-</v>
      </c>
      <c r="BC27" s="35" t="str">
        <f>IF(BC18="-","-",SUM(BC15:BC26)*(ElecSingle_Other_Benchmark!BC27/SUM(ElecSingle_Other_Benchmark!BC15:BC26)))</f>
        <v>-</v>
      </c>
      <c r="BD27" s="35" t="str">
        <f>IF(BD18="-","-",SUM(BD15:BD26)*(ElecSingle_Other_Benchmark!BD27/SUM(ElecSingle_Other_Benchmark!BD15:BD26)))</f>
        <v>-</v>
      </c>
      <c r="BE27" s="35" t="str">
        <f>IF(BE18="-","-",SUM(BE15:BE26)*(ElecSingle_Other_Benchmark!BE27/SUM(ElecSingle_Other_Benchmark!BE15:BE26)))</f>
        <v>-</v>
      </c>
      <c r="BF27" s="25"/>
    </row>
    <row r="28" spans="1:58" s="26" customFormat="1" ht="11.2" customHeight="1">
      <c r="A28" s="524">
        <v>10</v>
      </c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8)</f>
        <v>0.73583102032897796</v>
      </c>
      <c r="H28" s="35">
        <f>IF(H20="-","-",SUM(H15:H18,H20:H27)*'3l HAP'!$E$8)</f>
        <v>0.73709509413786767</v>
      </c>
      <c r="I28" s="35">
        <f>IF(I20="-","-",SUM(I15:I18,I20:I27)*'3l HAP'!$E$8)</f>
        <v>0.73980572902620767</v>
      </c>
      <c r="J28" s="35">
        <f>IF(J20="-","-",SUM(J15:J18,J20:J27)*'3l HAP'!$E$8)</f>
        <v>0.74359795045287713</v>
      </c>
      <c r="K28" s="35">
        <f>IF(K20="-","-",SUM(K15:K18,K20:K27)*'3l HAP'!$E$8)</f>
        <v>0.75250860283740417</v>
      </c>
      <c r="L28" s="35">
        <f>IF(L20="-","-",SUM(L15:L18,L20:L27)*'3l HAP'!$E$8)</f>
        <v>0.75875948037262086</v>
      </c>
      <c r="M28" s="35">
        <f>IF(M20="-","-",SUM(M15:M18,M20:M27)*'3l HAP'!$E$8)</f>
        <v>0.80080123117913793</v>
      </c>
      <c r="N28" s="35">
        <f>IF(N20="-","-",SUM(N15:N18,N20:N27)*'3l HAP'!$E$8)</f>
        <v>0.90061020509887402</v>
      </c>
      <c r="O28" s="27"/>
      <c r="P28" s="35">
        <f>IF(P20="-","-",SUM(P15:P18,P20:P27)*'3l HAP'!$E$8)</f>
        <v>0.90061020509887402</v>
      </c>
      <c r="Q28" s="35">
        <f>IF(Q20="-","-",SUM(Q15:Q18,Q20:Q27)*'3l HAP'!$E$8)</f>
        <v>0.93631395843126086</v>
      </c>
      <c r="R28" s="35">
        <f>IF(R20="-","-",SUM(R15:R18,R20:R27)*'3l HAP'!$E$8)</f>
        <v>0.9411324228663166</v>
      </c>
      <c r="S28" s="35">
        <f>IF(S20="-","-",SUM(S15:S18,S20:S27)*'3l HAP'!$E$8)</f>
        <v>0.97411393800985213</v>
      </c>
      <c r="T28" s="35">
        <f>IF(T20="-","-",SUM(T15:T18,T20:T27)*'3l HAP'!$E$8)</f>
        <v>0.97408483542477686</v>
      </c>
      <c r="U28" s="35">
        <f>IF(U20="-","-",SUM(U15:U18,U20:U27)*'3l HAP'!$E$8)</f>
        <v>0.99611925977515936</v>
      </c>
      <c r="V28" s="35">
        <f>IF(V20="-","-",SUM(V15:V18,V20:V27)*'3l HAP'!$E$8)</f>
        <v>0.99558596558315304</v>
      </c>
      <c r="W28" s="35">
        <f>IF(W20="-","-",SUM(W15:W18,W20:W27)*'3l HAP'!$E$8)</f>
        <v>1.0471643798364947</v>
      </c>
      <c r="X28" s="27"/>
      <c r="Y28" s="35">
        <f>IF(Y20="-","-",SUM(Y15:Y18,Y20:Y27)*'3l HAP'!$E$8)</f>
        <v>1.0982403651755781</v>
      </c>
      <c r="Z28" s="35">
        <f>IF(Z20="-","-",SUM(Z15:Z18,Z20:Z27)*'3l HAP'!$E$8)</f>
        <v>1.0982403651755781</v>
      </c>
      <c r="AA28" s="35">
        <f>IF(AA20="-","-",SUM(AA15:AA18,AA20:AA27)*'3l HAP'!$E$8)</f>
        <v>1.1572683664245693</v>
      </c>
      <c r="AB28" s="35">
        <f>IF(AB20="-","-",SUM(AB15:AB18,AB20:AB27)*'3l HAP'!$E$8)</f>
        <v>1.1572683664245693</v>
      </c>
      <c r="AC28" s="35">
        <f>IF(AC20="-","-",SUM(AC15:AC18,AC20:AC27)*'3l HAP'!$E$8)</f>
        <v>1.1754151011878204</v>
      </c>
      <c r="AD28" s="35">
        <f>IF(AD20="-","-",SUM(AD15:AD18,AD20:AD27)*'3l HAP'!$E$8)</f>
        <v>1.1745628420734215</v>
      </c>
      <c r="AE28" s="35">
        <f>IF(AE20="-","-",SUM(AE15:AE18,AE20:AE27)*'3l HAP'!$E$8)</f>
        <v>1.1999793117076827</v>
      </c>
      <c r="AF28" s="35">
        <f>IF(AF20="-","-",SUM(AF15:AF18,AF20:AF27)*'3l HAP'!$E$8)</f>
        <v>1.2020470313580736</v>
      </c>
      <c r="AG28" s="35">
        <f>IF(AG20="-","-",SUM(AG15:AG18,AG20:AG27)*'3l HAP'!$E$8)</f>
        <v>1.2519581279687251</v>
      </c>
      <c r="AH28" s="35">
        <f>IF(AH20="-","-",SUM(AH15:AH18,AH20:AH27)*'3l HAP'!$E$8)</f>
        <v>1.2516125220617218</v>
      </c>
      <c r="AI28" s="35">
        <f>IF(AI20="-","-",SUM(AI15:AI18,AI20:AI27)*'3l HAP'!$E$8)</f>
        <v>1.2676292855684415</v>
      </c>
      <c r="AJ28" s="35">
        <f>IF(AJ21="-","-",SUM(AJ15:AJ18,AJ20:AJ27)*'3l HAP'!$E$8)</f>
        <v>1.1138201423483756</v>
      </c>
      <c r="AK28" s="35">
        <f>IF(AK21="-","-",SUM(AK15:AK18,AK20:AK27)*'3l HAP'!$E$8)</f>
        <v>1.2308908763664714</v>
      </c>
      <c r="AL28" s="35">
        <f>IF(AL21="-","-",SUM(AL15:AL18,AL20:AL27)*'3l HAP'!$E$8)</f>
        <v>1.2857778298771789</v>
      </c>
      <c r="AM28" s="35" t="str">
        <f>IF(AM21="-","-",SUM(AM15:AM18,AM20:AM27)*'3l HAP'!$E$8)</f>
        <v>-</v>
      </c>
      <c r="AN28" s="35" t="str">
        <f>IF(AN21="-","-",SUM(AN15:AN18,AN20:AN27)*'3l HAP'!$E$8)</f>
        <v>-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" customHeight="1">
      <c r="A29" s="524">
        <v>11</v>
      </c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20="-","-",SUM(G15:G28))</f>
        <v>68.112579796299059</v>
      </c>
      <c r="H29" s="35">
        <f t="shared" si="0"/>
        <v>68.200181812112575</v>
      </c>
      <c r="I29" s="35">
        <f t="shared" si="0"/>
        <v>68.023032457132729</v>
      </c>
      <c r="J29" s="35">
        <f t="shared" si="0"/>
        <v>68.285838504573292</v>
      </c>
      <c r="K29" s="35">
        <f t="shared" si="0"/>
        <v>69.268358704429133</v>
      </c>
      <c r="L29" s="35">
        <f t="shared" si="0"/>
        <v>69.701552928403558</v>
      </c>
      <c r="M29" s="35">
        <f t="shared" si="0"/>
        <v>71.666102828005705</v>
      </c>
      <c r="N29" s="35">
        <f t="shared" si="0"/>
        <v>78.582999017261571</v>
      </c>
      <c r="O29" s="27"/>
      <c r="P29" s="35">
        <f t="shared" ref="P29:W29" si="1">IF(P20="-","-",SUM(P15:P28))</f>
        <v>78.582999017261571</v>
      </c>
      <c r="Q29" s="35">
        <f t="shared" si="1"/>
        <v>82.663317163899521</v>
      </c>
      <c r="R29" s="35">
        <f t="shared" si="1"/>
        <v>82.997243232668708</v>
      </c>
      <c r="S29" s="35">
        <f t="shared" si="1"/>
        <v>85.173406609948401</v>
      </c>
      <c r="T29" s="35">
        <f t="shared" si="1"/>
        <v>85.171389761644093</v>
      </c>
      <c r="U29" s="35">
        <f t="shared" si="1"/>
        <v>83.522905017247965</v>
      </c>
      <c r="V29" s="35">
        <f t="shared" si="1"/>
        <v>83.485947012175131</v>
      </c>
      <c r="W29" s="35">
        <f t="shared" si="1"/>
        <v>131.80940052057107</v>
      </c>
      <c r="X29" s="27"/>
      <c r="Y29" s="35">
        <f t="shared" ref="Y29:AG29" si="2">IF(Y20="-","-",SUM(Y15:Y28))</f>
        <v>135.34903502917243</v>
      </c>
      <c r="Z29" s="35">
        <f t="shared" si="2"/>
        <v>135.34903502917243</v>
      </c>
      <c r="AA29" s="35">
        <f t="shared" si="2"/>
        <v>151.76361494005815</v>
      </c>
      <c r="AB29" s="35">
        <f t="shared" si="2"/>
        <v>151.76361494005815</v>
      </c>
      <c r="AC29" s="35">
        <f t="shared" si="2"/>
        <v>153.02120807624553</v>
      </c>
      <c r="AD29" s="35">
        <f t="shared" si="2"/>
        <v>152.96214537287193</v>
      </c>
      <c r="AE29" s="35">
        <f t="shared" si="2"/>
        <v>170.60907091731406</v>
      </c>
      <c r="AF29" s="35">
        <f t="shared" si="2"/>
        <v>170.75236667127839</v>
      </c>
      <c r="AG29" s="35">
        <f t="shared" si="2"/>
        <v>174.21127282359916</v>
      </c>
      <c r="AH29" s="35">
        <f t="shared" ref="AH29:AI29" si="3">IF(AH20="-","-",SUM(AH15:AH28))</f>
        <v>174.18732186921849</v>
      </c>
      <c r="AI29" s="35">
        <f t="shared" si="3"/>
        <v>166.66761013137415</v>
      </c>
      <c r="AJ29" s="35">
        <f t="shared" ref="AJ29:BE29" si="4">IF(AJ21="-","-",SUM(AJ15:AJ28))</f>
        <v>156.00842955040628</v>
      </c>
      <c r="AK29" s="35">
        <f t="shared" si="4"/>
        <v>164.12158894080684</v>
      </c>
      <c r="AL29" s="35">
        <f t="shared" si="4"/>
        <v>167.92532867149859</v>
      </c>
      <c r="AM29" s="35" t="str">
        <f t="shared" si="4"/>
        <v>-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524">
        <v>1</v>
      </c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524">
        <v>2</v>
      </c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42="-","-",'3c AA'!J42)</f>
        <v>-</v>
      </c>
      <c r="H32" s="106" t="str">
        <f>IF('3c AA'!K42="-","-",'3c AA'!K42)</f>
        <v>-</v>
      </c>
      <c r="I32" s="106" t="str">
        <f>IF('3c AA'!L42="-","-",'3c AA'!L42)</f>
        <v>-</v>
      </c>
      <c r="J32" s="106" t="str">
        <f>IF('3c AA'!M42="-","-",'3c AA'!M42)</f>
        <v>-</v>
      </c>
      <c r="K32" s="106" t="str">
        <f>IF('3c AA'!N42="-","-",'3c AA'!N42)</f>
        <v>-</v>
      </c>
      <c r="L32" s="106" t="str">
        <f>IF('3c AA'!O42="-","-",'3c AA'!O42)</f>
        <v>-</v>
      </c>
      <c r="M32" s="106" t="str">
        <f>IF('3c AA'!P42="-","-",'3c AA'!P42)</f>
        <v>-</v>
      </c>
      <c r="N32" s="106" t="str">
        <f>IF('3c AA'!Q42="-","-",'3c AA'!Q42)</f>
        <v>-</v>
      </c>
      <c r="O32" s="27"/>
      <c r="P32" s="106" t="str">
        <f>IF('3c AA'!S42="-","-",'3c AA'!S42)</f>
        <v>-</v>
      </c>
      <c r="Q32" s="106" t="str">
        <f>IF('3c AA'!T42="-","-",'3c AA'!T42)</f>
        <v>-</v>
      </c>
      <c r="R32" s="106" t="str">
        <f>IF('3c AA'!U42="-","-",'3c AA'!U42)</f>
        <v>-</v>
      </c>
      <c r="S32" s="106" t="str">
        <f>IF('3c AA'!V42="-","-",'3c AA'!V42)</f>
        <v>-</v>
      </c>
      <c r="T32" s="106">
        <f>IF('3c AA'!W42="-","-",'3c AA'!W42)</f>
        <v>0</v>
      </c>
      <c r="U32" s="106">
        <f>IF('3c AA'!X42="-","-",'3c AA'!X42)</f>
        <v>1.4870742269298105</v>
      </c>
      <c r="V32" s="106">
        <f>IF('3c AA'!Y42="-","-",'3c AA'!Y42)</f>
        <v>0.70457099735818829</v>
      </c>
      <c r="W32" s="106" t="str">
        <f>IF('3c AA'!Z42="-","-",'3c AA'!Z42)</f>
        <v>-</v>
      </c>
      <c r="X32" s="27"/>
      <c r="Y32" s="106">
        <f>IF('3c AA'!AB42="-","-",'3c AA'!AB42)</f>
        <v>0</v>
      </c>
      <c r="Z32" s="106">
        <f>IF('3c AA'!AC42="-","-",'3c AA'!AC42)</f>
        <v>0</v>
      </c>
      <c r="AA32" s="106">
        <f>IF('3c AA'!AD42="-","-",'3c AA'!AD42)</f>
        <v>0.4107912515748855</v>
      </c>
      <c r="AB32" s="106">
        <f>IF('3c AA'!AE42="-","-",'3c AA'!AE42)</f>
        <v>0.4107912515748855</v>
      </c>
      <c r="AC32" s="106">
        <f>IF('3c AA'!AF42="-","-",'3c AA'!AF42)</f>
        <v>0.4107912515748855</v>
      </c>
      <c r="AD32" s="106">
        <f>IF('3c AA'!AG42="-","-",'3c AA'!AG42)</f>
        <v>0.4107912515748855</v>
      </c>
      <c r="AE32" s="106">
        <f>IF('3c AA'!AH42="-","-",'3c AA'!AH42)</f>
        <v>0</v>
      </c>
      <c r="AF32" s="106">
        <f>IF('3c AA'!AI42="-","-",'3c AA'!AI42)</f>
        <v>0</v>
      </c>
      <c r="AG32" s="106">
        <f>IF('3c AA'!AJ42="-","-",'3c AA'!AJ42)</f>
        <v>0</v>
      </c>
      <c r="AH32" s="106">
        <f>IF('3c AA'!AK42="-","-",'3c AA'!AK42)</f>
        <v>0</v>
      </c>
      <c r="AI32" s="106">
        <f>IF('3c AA'!AL42="-","-",'3c AA'!AL42)</f>
        <v>0</v>
      </c>
      <c r="AJ32" s="106">
        <f>IF('3c AA'!AM42="-","-",'3c AA'!AM42)</f>
        <v>0</v>
      </c>
      <c r="AK32" s="106">
        <f>IF('3c AA'!AN42="-","-",'3c AA'!AN42)</f>
        <v>0</v>
      </c>
      <c r="AL32" s="106">
        <f>IF('3c AA'!AO42="-","-",'3c AA'!AO42)</f>
        <v>0</v>
      </c>
      <c r="AM32" s="106" t="str">
        <f>IF('3c AA'!AP42="-","-",'3c AA'!AP42)</f>
        <v>-</v>
      </c>
      <c r="AN32" s="106" t="str">
        <f>IF('3c AA'!AQ42="-","-",'3c AA'!AQ42)</f>
        <v>-</v>
      </c>
      <c r="AO32" s="106" t="str">
        <f>IF('3c AA'!AR42="-","-",'3c AA'!AR42)</f>
        <v>-</v>
      </c>
      <c r="AP32" s="106" t="str">
        <f>IF('3c AA'!AS42="-","-",'3c AA'!AS42)</f>
        <v>-</v>
      </c>
      <c r="AQ32" s="106" t="str">
        <f>IF('3c AA'!AT42="-","-",'3c AA'!AT42)</f>
        <v>-</v>
      </c>
      <c r="AR32" s="106" t="str">
        <f>IF('3c AA'!AU42="-","-",'3c AA'!AU42)</f>
        <v>-</v>
      </c>
      <c r="AS32" s="106" t="str">
        <f>IF('3c AA'!AV42="-","-",'3c AA'!AV42)</f>
        <v>-</v>
      </c>
      <c r="AT32" s="106" t="str">
        <f>IF('3c AA'!AW42="-","-",'3c AA'!AW42)</f>
        <v>-</v>
      </c>
      <c r="AU32" s="106" t="str">
        <f>IF('3c AA'!AX42="-","-",'3c AA'!AX42)</f>
        <v>-</v>
      </c>
      <c r="AV32" s="106" t="str">
        <f>IF('3c AA'!AY42="-","-",'3c AA'!AY42)</f>
        <v>-</v>
      </c>
      <c r="AW32" s="106" t="str">
        <f>IF('3c AA'!AZ42="-","-",'3c AA'!AZ42)</f>
        <v>-</v>
      </c>
      <c r="AX32" s="106" t="str">
        <f>IF('3c AA'!BA42="-","-",'3c AA'!BA42)</f>
        <v>-</v>
      </c>
      <c r="AY32" s="106" t="str">
        <f>IF('3c AA'!BB42="-","-",'3c AA'!BB42)</f>
        <v>-</v>
      </c>
      <c r="AZ32" s="106" t="str">
        <f>IF('3c AA'!BC42="-","-",'3c AA'!BC42)</f>
        <v>-</v>
      </c>
      <c r="BA32" s="106" t="str">
        <f>IF('3c AA'!BD42="-","-",'3c AA'!BD42)</f>
        <v>-</v>
      </c>
      <c r="BB32" s="106" t="str">
        <f>IF('3c AA'!BE42="-","-",'3c AA'!BE42)</f>
        <v>-</v>
      </c>
      <c r="BC32" s="106" t="str">
        <f>IF('3c AA'!BF42="-","-",'3c AA'!BF42)</f>
        <v>-</v>
      </c>
      <c r="BD32" s="106" t="str">
        <f>IF('3c AA'!BG42="-","-",'3c AA'!BG42)</f>
        <v>-</v>
      </c>
      <c r="BE32" s="106" t="str">
        <f>IF('3c AA'!BH42="-","-",'3c AA'!BH42)</f>
        <v>-</v>
      </c>
      <c r="BF32" s="25"/>
    </row>
    <row r="33" spans="1:58" s="26" customFormat="1" ht="12.7" customHeight="1">
      <c r="A33" s="524">
        <v>3</v>
      </c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 t="str">
        <f>'3d PC'!AM56</f>
        <v>-</v>
      </c>
      <c r="AN33" s="106" t="str">
        <f>'3d PC'!AN56</f>
        <v>-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524">
        <v>4</v>
      </c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 t="str">
        <f>'3e NC-Elec'!AN16</f>
        <v>-</v>
      </c>
      <c r="AN34" s="106" t="str">
        <f>'3e NC-Elec'!AO16</f>
        <v>-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1.25" customHeight="1">
      <c r="A35" s="524">
        <v>5</v>
      </c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524">
        <v>6</v>
      </c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 t="str">
        <f>IF('3i SMNCC'!AI$50="-","-",'3i SMNCC'!AI$62)</f>
        <v>-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1.25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/>
      <c r="AI37" s="106"/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 t="str">
        <f>IF('3o IC'!AF$43="-","-",'3o IC'!AF$43)</f>
        <v>-</v>
      </c>
      <c r="AN37" s="106" t="str">
        <f>IF('3o IC'!AG$43="-","-",'3o IC'!AG$43)</f>
        <v>-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1.25" customHeight="1">
      <c r="A38" s="524">
        <v>7</v>
      </c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9*('3g CPIH'!C$17/'3g CPIH'!$G$17))</f>
        <v>3.3460635029354204</v>
      </c>
      <c r="H38" s="106">
        <f>IF('3g CPIH'!D$17="-","-",'3j PAAC PAP'!$G$9*('3g CPIH'!D$17/'3g CPIH'!$G$17))</f>
        <v>3.3527623287671227</v>
      </c>
      <c r="I38" s="106">
        <f>IF('3g CPIH'!E$17="-","-",'3j PAAC PAP'!$G$9*('3g CPIH'!E$17/'3g CPIH'!$G$17))</f>
        <v>3.3628105675146771</v>
      </c>
      <c r="J38" s="106">
        <f>IF('3g CPIH'!F$17="-","-",'3j PAAC PAP'!$G$9*('3g CPIH'!F$17/'3g CPIH'!$G$17))</f>
        <v>3.3829070450097847</v>
      </c>
      <c r="K38" s="106">
        <f>IF('3g CPIH'!G$17="-","-",'3j PAAC PAP'!$G$9*('3g CPIH'!G$17/'3g CPIH'!$G$17))</f>
        <v>3.4230999999999998</v>
      </c>
      <c r="L38" s="106">
        <f>IF('3g CPIH'!H$17="-","-",'3j PAAC PAP'!$G$9*('3g CPIH'!H$17/'3g CPIH'!$G$17))</f>
        <v>3.4666423679060667</v>
      </c>
      <c r="M38" s="106">
        <f>IF('3g CPIH'!I$17="-","-",'3j PAAC PAP'!$G$9*('3g CPIH'!I$17/'3g CPIH'!$G$17))</f>
        <v>3.516883561643835</v>
      </c>
      <c r="N38" s="106">
        <f>IF('3g CPIH'!J$17="-","-",'3j PAAC PAP'!$G$9*('3g CPIH'!J$17/'3g CPIH'!$G$17))</f>
        <v>3.547028277886497</v>
      </c>
      <c r="O38" s="27"/>
      <c r="P38" s="106">
        <f>IF('3g CPIH'!L$17="-","-",'3j PAAC PAP'!$G$9*('3g CPIH'!L$17/'3g CPIH'!$G$17))</f>
        <v>3.547028277886497</v>
      </c>
      <c r="Q38" s="106">
        <f>IF('3g CPIH'!M$17="-","-",'3j PAAC PAP'!$G$9*('3g CPIH'!M$17/'3g CPIH'!$G$17))</f>
        <v>3.5872212328767121</v>
      </c>
      <c r="R38" s="106">
        <f>IF('3g CPIH'!N$17="-","-",'3j PAAC PAP'!$G$9*('3g CPIH'!N$17/'3g CPIH'!$G$17))</f>
        <v>3.6140165362035224</v>
      </c>
      <c r="S38" s="106">
        <f>IF('3g CPIH'!O$17="-","-",'3j PAAC PAP'!$G$9*('3g CPIH'!O$17/'3g CPIH'!$G$17))</f>
        <v>3.6341130136986299</v>
      </c>
      <c r="T38" s="106">
        <f>IF('3g CPIH'!P$17="-","-",'3j PAAC PAP'!$G$9*('3g CPIH'!P$17/'3g CPIH'!$G$17))</f>
        <v>3.6441612524461835</v>
      </c>
      <c r="U38" s="106">
        <f>IF('3g CPIH'!Q$17="-","-",'3j PAAC PAP'!$G$9*('3g CPIH'!Q$17/'3g CPIH'!$G$17))</f>
        <v>3.6642577299412915</v>
      </c>
      <c r="V38" s="106">
        <f>IF('3g CPIH'!R$17="-","-",'3j PAAC PAP'!$G$9*('3g CPIH'!R$17/'3g CPIH'!$G$17))</f>
        <v>3.7312459882583173</v>
      </c>
      <c r="W38" s="106">
        <f>IF('3g CPIH'!S$17="-","-",'3j PAAC PAP'!$G$9*('3g CPIH'!S$17/'3g CPIH'!$G$17))</f>
        <v>3.8417766144814092</v>
      </c>
      <c r="X38" s="27"/>
      <c r="Y38" s="106">
        <f>IF('3g CPIH'!U$17="-","-",'3j PAAC PAP'!$G$9*('3g CPIH'!U$17/'3g CPIH'!$G$17))</f>
        <v>4.0360425636007822</v>
      </c>
      <c r="Z38" s="106">
        <f>IF('3g CPIH'!V$17="-","-",'3j PAAC PAP'!$G$9*('3g CPIH'!V$17/'3g CPIH'!$G$17))</f>
        <v>4.0360425636007822</v>
      </c>
      <c r="AA38" s="106">
        <f>IF('3g CPIH'!W$17="-","-",'3j PAAC PAP'!$G$9*('3g CPIH'!W$17/'3g CPIH'!$G$17))</f>
        <v>4.1968143835616436</v>
      </c>
      <c r="AB38" s="106">
        <f>IF('3g CPIH'!X$17="-","-",'3j PAAC PAP'!$G$9*('3g CPIH'!X$17/'3g CPIH'!$G$17))</f>
        <v>4.1968143835616436</v>
      </c>
      <c r="AC38" s="106">
        <f>IF('3g CPIH'!Y$17="-","-",'3j PAAC PAP'!$G$9*('3g CPIH'!Y$17/'3g CPIH'!$G$17))</f>
        <v>4.3341403131115461</v>
      </c>
      <c r="AD38" s="106">
        <f>IF('3g CPIH'!Z$17="-","-",'3j PAAC PAP'!$G$9*('3g CPIH'!Z$17/'3g CPIH'!$G$17))</f>
        <v>4.3341403131115461</v>
      </c>
      <c r="AE38" s="106">
        <f>IF('3g CPIH'!AA$17="-","-",'3j PAAC PAP'!$G$9*('3g CPIH'!AA$17/'3g CPIH'!$G$17))</f>
        <v>4.3709838551859095</v>
      </c>
      <c r="AF38" s="106">
        <f>IF('3g CPIH'!AB$17="-","-",'3j PAAC PAP'!$G$9*('3g CPIH'!AB$17/'3g CPIH'!$G$17))</f>
        <v>4.3709838551859095</v>
      </c>
      <c r="AG38" s="106">
        <f>IF('3g CPIH'!AC$17="-","-",'3j PAAC PAP'!$G$9*('3g CPIH'!AC$17/'3g CPIH'!$G$17))</f>
        <v>4.4547191780821915</v>
      </c>
      <c r="AH38" s="106">
        <f>IF('3g CPIH'!AD$17="-","-",'3j PAAC PAP'!$G$9*('3g CPIH'!AD$17/'3g CPIH'!$G$17))</f>
        <v>4.4547191780821915</v>
      </c>
      <c r="AI38" s="106">
        <f>IF('3g CPIH'!AE$17="-","-",'3j PAAC PAP'!$G$9*('3g CPIH'!AE$17/'3g CPIH'!$G$17))</f>
        <v>4.5250568493150682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1.25" customHeight="1">
      <c r="A39" s="524">
        <v>8</v>
      </c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27)</f>
        <v>0.2662681446309243</v>
      </c>
      <c r="H39" s="106">
        <f>IF(H33="-","-",SUM(H30:H36)*'3j PAAC PAP'!$G$27)</f>
        <v>0.26664492141996543</v>
      </c>
      <c r="I39" s="106">
        <f>IF(I33="-","-",SUM(I30:I36)*'3j PAAC PAP'!$G$27)</f>
        <v>0.30064675439796462</v>
      </c>
      <c r="J39" s="106">
        <f>IF(J33="-","-",SUM(J30:J36)*'3j PAAC PAP'!$G$27)</f>
        <v>0.30177708476508791</v>
      </c>
      <c r="K39" s="106">
        <f>IF(K33="-","-",SUM(K30:K36)*'3j PAAC PAP'!$G$27)</f>
        <v>0.28032967821222071</v>
      </c>
      <c r="L39" s="106">
        <f>IF(L33="-","-",SUM(L30:L36)*'3j PAAC PAP'!$G$27)</f>
        <v>0.28214253167796516</v>
      </c>
      <c r="M39" s="106">
        <f>IF(M33="-","-",SUM(M30:M36)*'3j PAAC PAP'!$G$27)</f>
        <v>0.29898286166780813</v>
      </c>
      <c r="N39" s="106">
        <f>IF(N33="-","-",SUM(N30:N36)*'3j PAAC PAP'!$G$27)</f>
        <v>0.33114186779744159</v>
      </c>
      <c r="O39" s="27"/>
      <c r="P39" s="106">
        <f>IF(P33="-","-",SUM(P30:P36)*'3j PAAC PAP'!$G$27)</f>
        <v>0.33114186779744159</v>
      </c>
      <c r="Q39" s="106">
        <f>IF(Q33="-","-",SUM(Q30:Q36)*'3j PAAC PAP'!$G$27)</f>
        <v>0.33877527490563175</v>
      </c>
      <c r="R39" s="106">
        <f>IF(R33="-","-",SUM(R30:R36)*'3j PAAC PAP'!$G$27)</f>
        <v>0.34020540467436938</v>
      </c>
      <c r="S39" s="106">
        <f>IF(S33="-","-",SUM(S30:S36)*'3j PAAC PAP'!$G$27)</f>
        <v>0.35504799470426984</v>
      </c>
      <c r="T39" s="106">
        <f>IF(T33="-","-",SUM(T30:T36)*'3j PAAC PAP'!$G$27)</f>
        <v>0.35499003668580209</v>
      </c>
      <c r="U39" s="106">
        <f>IF(U33="-","-",SUM(U30:U36)*'3j PAAC PAP'!$G$27)</f>
        <v>0.36930029619606036</v>
      </c>
      <c r="V39" s="106">
        <f>IF(V33="-","-",SUM(V30:V36)*'3j PAAC PAP'!$G$27)</f>
        <v>0.3688040974988237</v>
      </c>
      <c r="W39" s="106">
        <f>IF(W33="-","-",SUM(W30:W36)*'3j PAAC PAP'!$G$27)</f>
        <v>0.71359809979402566</v>
      </c>
      <c r="X39" s="27"/>
      <c r="Y39" s="106">
        <f>IF(Y33="-","-",SUM(Y30:Y36)*'3j PAAC PAP'!$G$27)</f>
        <v>0.72919117124881339</v>
      </c>
      <c r="Z39" s="106">
        <f>IF(Z33="-","-",SUM(Z30:Z36)*'3j PAAC PAP'!$G$27)</f>
        <v>0.72919117124881339</v>
      </c>
      <c r="AA39" s="106">
        <f>IF(AA33="-","-",SUM(AA30:AA36)*'3j PAAC PAP'!$G$27)</f>
        <v>0.80290787835774569</v>
      </c>
      <c r="AB39" s="106">
        <f>IF(AB33="-","-",SUM(AB30:AB36)*'3j PAAC PAP'!$G$27)</f>
        <v>0.80290787835774569</v>
      </c>
      <c r="AC39" s="106">
        <f>IF(AC33="-","-",SUM(AC30:AC36)*'3j PAAC PAP'!$G$27)</f>
        <v>0.80455174990933764</v>
      </c>
      <c r="AD39" s="106">
        <f>IF(AD33="-","-",SUM(AD30:AD36)*'3j PAAC PAP'!$G$27)</f>
        <v>0.80455174990933764</v>
      </c>
      <c r="AE39" s="106">
        <f>IF(AE33="-","-",SUM(AE30:AE36)*'3j PAAC PAP'!$G$27)</f>
        <v>0.87292026361214936</v>
      </c>
      <c r="AF39" s="106">
        <f>IF(AF33="-","-",SUM(AF30:AF36)*'3j PAAC PAP'!$G$27)</f>
        <v>0.87292026361214936</v>
      </c>
      <c r="AG39" s="106">
        <f>IF(AG33="-","-",SUM(AG30:AG36)*'3j PAAC PAP'!$G$27)</f>
        <v>0.88815441248075133</v>
      </c>
      <c r="AH39" s="106">
        <f>IF(AH33="-","-",SUM(AH30:AH36)*'3j PAAC PAP'!$G$27)</f>
        <v>0.88815441248075133</v>
      </c>
      <c r="AI39" s="106">
        <f>IF(AI33="-","-",SUM(AI30:AI36)*'3j PAAC PAP'!$G$27)</f>
        <v>0.7658116159284003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1.25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7*('3g CPIH'!AF$17/'3g CPIH'!$C$10))</f>
        <v>45.768754063394184</v>
      </c>
      <c r="AK40" s="106">
        <f>IF('3g CPIH'!AG$17="-","-",'3m CO'!$F$7*('3g CPIH'!AG$17/'3g CPIH'!$C$10))</f>
        <v>46.886717708169918</v>
      </c>
      <c r="AL40" s="106">
        <f>IF('3g CPIH'!AH$17="-","-",'3m CO'!$F$7*('3g CPIH'!AH$17/'3g CPIH'!$C$10))</f>
        <v>46.886717708169918</v>
      </c>
      <c r="AM40" s="106" t="str">
        <f>IF('3g CPIH'!AI$17="-","-",'3m CO'!$F$7*('3g CPIH'!AI$17/'3g CPIH'!$C$10))</f>
        <v>-</v>
      </c>
      <c r="AN40" s="106" t="str">
        <f>IF('3g CPIH'!AJ$17="-","-",'3m CO'!$F$7*('3g CPIH'!AJ$17/'3g CPIH'!$C$10))</f>
        <v>-</v>
      </c>
      <c r="AO40" s="106" t="str">
        <f>IF('3g CPIH'!AK$17="-","-",'3m CO'!$F$7*('3g CPIH'!AK$17/'3g CPIH'!$C$10))</f>
        <v>-</v>
      </c>
      <c r="AP40" s="106" t="str">
        <f>IF('3g CPIH'!AL$17="-","-",'3m CO'!$F$7*('3g CPIH'!AL$17/'3g CPIH'!$C$10))</f>
        <v>-</v>
      </c>
      <c r="AQ40" s="106" t="str">
        <f>IF('3g CPIH'!AM$17="-","-",'3m CO'!$F$7*('3g CPIH'!AM$17/'3g CPIH'!$C$10))</f>
        <v>-</v>
      </c>
      <c r="AR40" s="106" t="str">
        <f>IF('3g CPIH'!AN$17="-","-",'3m CO'!$F$7*('3g CPIH'!AN$17/'3g CPIH'!$C$10))</f>
        <v>-</v>
      </c>
      <c r="AS40" s="106" t="str">
        <f>IF('3g CPIH'!AO$17="-","-",'3m CO'!$F$7*('3g CPIH'!AO$17/'3g CPIH'!$C$10))</f>
        <v>-</v>
      </c>
      <c r="AT40" s="106" t="str">
        <f>IF('3g CPIH'!AP$17="-","-",'3m CO'!$F$7*('3g CPIH'!AP$17/'3g CPIH'!$C$10))</f>
        <v>-</v>
      </c>
      <c r="AU40" s="106" t="str">
        <f>IF('3g CPIH'!AQ$17="-","-",'3m CO'!$F$7*('3g CPIH'!AQ$17/'3g CPIH'!$C$10))</f>
        <v>-</v>
      </c>
      <c r="AV40" s="106" t="str">
        <f>IF('3g CPIH'!AR$17="-","-",'3m CO'!$F$7*('3g CPIH'!AR$17/'3g CPIH'!$C$10))</f>
        <v>-</v>
      </c>
      <c r="AW40" s="106" t="str">
        <f>IF('3g CPIH'!AS$17="-","-",'3m CO'!$F$7*('3g CPIH'!AS$17/'3g CPIH'!$C$10))</f>
        <v>-</v>
      </c>
      <c r="AX40" s="106" t="str">
        <f>IF('3g CPIH'!AT$17="-","-",'3m CO'!$F$7*('3g CPIH'!AT$17/'3g CPIH'!$C$10))</f>
        <v>-</v>
      </c>
      <c r="AY40" s="106" t="str">
        <f>IF('3g CPIH'!AU$17="-","-",'3m CO'!$F$7*('3g CPIH'!AU$17/'3g CPIH'!$C$10))</f>
        <v>-</v>
      </c>
      <c r="AZ40" s="106" t="str">
        <f>IF('3g CPIH'!AV$17="-","-",'3m CO'!$F$7*('3g CPIH'!AV$17/'3g CPIH'!$C$10))</f>
        <v>-</v>
      </c>
      <c r="BA40" s="106" t="str">
        <f>IF('3g CPIH'!AW$17="-","-",'3m CO'!$F$7*('3g CPIH'!AW$17/'3g CPIH'!$C$10))</f>
        <v>-</v>
      </c>
      <c r="BB40" s="106" t="str">
        <f>IF('3g CPIH'!AX$17="-","-",'3m CO'!$F$7*('3g CPIH'!AX$17/'3g CPIH'!$C$10))</f>
        <v>-</v>
      </c>
      <c r="BC40" s="106" t="str">
        <f>IF('3g CPIH'!AY$17="-","-",'3m CO'!$F$7*('3g CPIH'!AY$17/'3g CPIH'!$C$10))</f>
        <v>-</v>
      </c>
      <c r="BD40" s="106" t="str">
        <f>IF('3g CPIH'!AZ$17="-","-",'3m CO'!$F$7*('3g CPIH'!AZ$17/'3g CPIH'!$C$10))</f>
        <v>-</v>
      </c>
      <c r="BE40" s="106" t="str">
        <f>IF('3g CPIH'!BA$17="-","-",'3m CO'!$F$7*('3g CPIH'!BA$17/'3g CPIH'!$C$10))</f>
        <v>-</v>
      </c>
      <c r="BF40" s="25"/>
    </row>
    <row r="41" spans="1:58" s="26" customFormat="1" ht="11.25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50)+(SUM(AJ30:AJ40)*'3n DRC'!$G$9)+'3n DRC'!K32))</f>
        <v>5.0387492270768517</v>
      </c>
      <c r="AK41" s="106">
        <f>(IF(AK33="-","-",(SUM(AK30:AK40)*'3n DRC'!L50)+(SUM(AK30:AK40)*'3n DRC'!$G$9)+'3n DRC'!L32))</f>
        <v>5.3739899639640596</v>
      </c>
      <c r="AL41" s="106">
        <f>(IF(AL33="-","-",(SUM(AL30:AL40)*'3n DRC'!M50)+(SUM(AL30:AL40)*'3n DRC'!$G$9)+'3n DRC'!M32))</f>
        <v>5.4880316542087915</v>
      </c>
      <c r="AM41" s="106" t="str">
        <f>(IF(AM33="-","-",(SUM(AM30:AM40)*'3n DRC'!N50)+(SUM(AM30:AM40)*'3n DRC'!$G$9)+'3n DRC'!N32))</f>
        <v>-</v>
      </c>
      <c r="AN41" s="106" t="str">
        <f>(IF(AN33="-","-",(SUM(AN30:AN40)*'3n DRC'!O50)+(SUM(AN30:AN40)*'3n DRC'!$G$9)+'3n DRC'!O32))</f>
        <v>-</v>
      </c>
      <c r="AO41" s="106" t="str">
        <f>(IF(AO33="-","-",(SUM(AO30:AO40)*'3n DRC'!P50)+(SUM(AO30:AO40)*'3n DRC'!$G$9)+'3n DRC'!P32))</f>
        <v>-</v>
      </c>
      <c r="AP41" s="106" t="str">
        <f>(IF(AP33="-","-",(SUM(AP30:AP40)*'3n DRC'!Q50)+(SUM(AP30:AP40)*'3n DRC'!$G$9)+'3n DRC'!Q32))</f>
        <v>-</v>
      </c>
      <c r="AQ41" s="106" t="str">
        <f>(IF(AQ33="-","-",(SUM(AQ30:AQ40)*'3n DRC'!R50)+(SUM(AQ30:AQ40)*'3n DRC'!$G$9)+'3n DRC'!R32))</f>
        <v>-</v>
      </c>
      <c r="AR41" s="106" t="str">
        <f>(IF(AR33="-","-",(SUM(AR30:AR40)*'3n DRC'!S50)+(SUM(AR30:AR40)*'3n DRC'!$G$9)+'3n DRC'!S32))</f>
        <v>-</v>
      </c>
      <c r="AS41" s="106" t="str">
        <f>(IF(AS33="-","-",(SUM(AS30:AS40)*'3n DRC'!T50)+(SUM(AS30:AS40)*'3n DRC'!$G$9)+'3n DRC'!T32))</f>
        <v>-</v>
      </c>
      <c r="AT41" s="106" t="str">
        <f>(IF(AT33="-","-",(SUM(AT30:AT40)*'3n DRC'!U50)+(SUM(AT30:AT40)*'3n DRC'!$G$9)+'3n DRC'!U32))</f>
        <v>-</v>
      </c>
      <c r="AU41" s="106" t="str">
        <f>(IF(AU33="-","-",(SUM(AU30:AU40)*'3n DRC'!V50)+(SUM(AU30:AU40)*'3n DRC'!$G$9)+'3n DRC'!V32))</f>
        <v>-</v>
      </c>
      <c r="AV41" s="106" t="str">
        <f>(IF(AV33="-","-",(SUM(AV30:AV40)*'3n DRC'!W50)+(SUM(AV30:AV40)*'3n DRC'!$G$9)+'3n DRC'!W32))</f>
        <v>-</v>
      </c>
      <c r="AW41" s="106" t="str">
        <f>(IF(AW33="-","-",(SUM(AW30:AW40)*'3n DRC'!X50)+(SUM(AW30:AW40)*'3n DRC'!$G$9)+'3n DRC'!X32))</f>
        <v>-</v>
      </c>
      <c r="AX41" s="106" t="str">
        <f>(IF(AX33="-","-",(SUM(AX30:AX40)*'3n DRC'!Y50)+(SUM(AX30:AX40)*'3n DRC'!$G$9)+'3n DRC'!Y32))</f>
        <v>-</v>
      </c>
      <c r="AY41" s="106" t="str">
        <f>(IF(AY33="-","-",(SUM(AY30:AY40)*'3n DRC'!Z50)+(SUM(AY30:AY40)*'3n DRC'!$G$9)+'3n DRC'!Z32))</f>
        <v>-</v>
      </c>
      <c r="AZ41" s="106" t="str">
        <f>(IF(AZ33="-","-",(SUM(AZ30:AZ40)*'3n DRC'!AA50)+(SUM(AZ30:AZ40)*'3n DRC'!$G$9)+'3n DRC'!AA32))</f>
        <v>-</v>
      </c>
      <c r="BA41" s="106" t="str">
        <f>(IF(BA33="-","-",(SUM(BA30:BA40)*'3n DRC'!AB50)+(SUM(BA30:BA40)*'3n DRC'!$G$9)+'3n DRC'!AB32))</f>
        <v>-</v>
      </c>
      <c r="BB41" s="106" t="str">
        <f>(IF(BB33="-","-",(SUM(BB30:BB40)*'3n DRC'!AC50)+(SUM(BB30:BB40)*'3n DRC'!$G$9)+'3n DRC'!AC32))</f>
        <v>-</v>
      </c>
      <c r="BC41" s="106" t="str">
        <f>(IF(BC33="-","-",(SUM(BC30:BC40)*'3n DRC'!AD50)+(SUM(BC30:BC40)*'3n DRC'!$G$9)+'3n DRC'!AD32))</f>
        <v>-</v>
      </c>
      <c r="BD41" s="106" t="str">
        <f>(IF(BD33="-","-",(SUM(BD30:BD40)*'3n DRC'!AE50)+(SUM(BD30:BD40)*'3n DRC'!$G$9)+'3n DRC'!AE32))</f>
        <v>-</v>
      </c>
      <c r="BE41" s="106" t="str">
        <f>(IF(BE33="-","-",(SUM(BE30:BE40)*'3n DRC'!AF50)+(SUM(BE30:BE40)*'3n DRC'!$G$9)+'3n DRC'!AF32))</f>
        <v>-</v>
      </c>
      <c r="BF41" s="25"/>
    </row>
    <row r="42" spans="1:58" s="26" customFormat="1" ht="11.25" customHeight="1">
      <c r="A42" s="524">
        <v>9</v>
      </c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ElecSingle_Other_Benchmark!G42/SUM(ElecSingle_Other_Benchmark!G30:G39)))</f>
        <v>1.1324031583471277</v>
      </c>
      <c r="H42" s="106">
        <f>IF(H33="-","-",SUM(H30:H39)*(ElecSingle_Other_Benchmark!H42/SUM(ElecSingle_Other_Benchmark!H30:H39)))</f>
        <v>1.1340435799227957</v>
      </c>
      <c r="I42" s="106">
        <f>IF(I33="-","-",SUM(I30:I39)*(ElecSingle_Other_Benchmark!I42/SUM(ElecSingle_Other_Benchmark!I30:I39)))</f>
        <v>1.2705678379455749</v>
      </c>
      <c r="J42" s="106">
        <f>IF(J33="-","-",SUM(J30:J39)*(ElecSingle_Other_Benchmark!J42/SUM(ElecSingle_Other_Benchmark!J30:J39)))</f>
        <v>1.2754891026725794</v>
      </c>
      <c r="K42" s="106">
        <f>IF(K33="-","-",SUM(K30:K39)*(ElecSingle_Other_Benchmark!K42/SUM(ElecSingle_Other_Benchmark!K30:K39)))</f>
        <v>1.1902746283179337</v>
      </c>
      <c r="L42" s="106">
        <f>IF(L33="-","-",SUM(L30:L39)*(ElecSingle_Other_Benchmark!L42/SUM(ElecSingle_Other_Benchmark!L30:L39)))</f>
        <v>1.1983865552509303</v>
      </c>
      <c r="M42" s="106">
        <f>IF(M33="-","-",SUM(M30:M39)*(ElecSingle_Other_Benchmark!M42/SUM(ElecSingle_Other_Benchmark!M30:M39)))</f>
        <v>1.2668805803226513</v>
      </c>
      <c r="N42" s="106">
        <f>IF(N33="-","-",SUM(N30:N39)*(ElecSingle_Other_Benchmark!N42/SUM(ElecSingle_Other_Benchmark!N30:N39)))</f>
        <v>1.3964052909145379</v>
      </c>
      <c r="O42" s="27"/>
      <c r="P42" s="106">
        <f>IF(P33="-","-",SUM(P30:P39)*(ElecSingle_Other_Benchmark!P42/SUM(ElecSingle_Other_Benchmark!P30:P39)))</f>
        <v>1.3964052909145379</v>
      </c>
      <c r="Q42" s="106">
        <f>IF(Q33="-","-",SUM(Q30:Q39)*(ElecSingle_Other_Benchmark!Q42/SUM(ElecSingle_Other_Benchmark!Q30:Q39)))</f>
        <v>1.4277897354620848</v>
      </c>
      <c r="R42" s="106">
        <f>IF(R33="-","-",SUM(R30:R39)*(ElecSingle_Other_Benchmark!R42/SUM(ElecSingle_Other_Benchmark!R30:R39)))</f>
        <v>1.4340427825272695</v>
      </c>
      <c r="S42" s="106">
        <f>IF(S33="-","-",SUM(S30:S39)*(ElecSingle_Other_Benchmark!S42/SUM(ElecSingle_Other_Benchmark!S30:S39)))</f>
        <v>1.4939430678216037</v>
      </c>
      <c r="T42" s="106">
        <f>IF(T33="-","-",SUM(T30:T39)*(ElecSingle_Other_Benchmark!T42/SUM(ElecSingle_Other_Benchmark!T30:T39)))</f>
        <v>1.4939053006373388</v>
      </c>
      <c r="U42" s="106">
        <f>IF(U33="-","-",SUM(U30:U39)*(ElecSingle_Other_Benchmark!U42/SUM(ElecSingle_Other_Benchmark!U30:U39)))</f>
        <v>1.5516712177598486</v>
      </c>
      <c r="V42" s="106">
        <f>IF(V33="-","-",SUM(V30:V39)*(ElecSingle_Other_Benchmark!V42/SUM(ElecSingle_Other_Benchmark!V30:V39)))</f>
        <v>1.5509791479672521</v>
      </c>
      <c r="W42" s="106">
        <f>IF(W33="-","-",SUM(W30:W39)*(ElecSingle_Other_Benchmark!W42/SUM(ElecSingle_Other_Benchmark!W30:W39)))</f>
        <v>2.9355643023302576</v>
      </c>
      <c r="X42" s="27"/>
      <c r="Y42" s="106">
        <f>IF(Y33="-","-",SUM(Y30:Y39)*(ElecSingle_Other_Benchmark!Y42/SUM(ElecSingle_Other_Benchmark!Y30:Y39)))</f>
        <v>3.0018469416504479</v>
      </c>
      <c r="Z42" s="106">
        <f>IF(Z33="-","-",SUM(Z30:Z39)*(ElecSingle_Other_Benchmark!Z42/SUM(ElecSingle_Other_Benchmark!Z30:Z39)))</f>
        <v>3.0018469416504479</v>
      </c>
      <c r="AA42" s="106">
        <f>IF(AA33="-","-",SUM(AA30:AA39)*(ElecSingle_Other_Benchmark!AA42/SUM(ElecSingle_Other_Benchmark!AA30:AA39)))</f>
        <v>3.3005263776771407</v>
      </c>
      <c r="AB42" s="106">
        <f>IF(AB33="-","-",SUM(AB30:AB39)*(ElecSingle_Other_Benchmark!AB42/SUM(ElecSingle_Other_Benchmark!AB30:AB39)))</f>
        <v>3.3005263776771407</v>
      </c>
      <c r="AC42" s="106">
        <f>IF(AC33="-","-",SUM(AC30:AC39)*(ElecSingle_Other_Benchmark!AC42/SUM(ElecSingle_Other_Benchmark!AC30:AC39)))</f>
        <v>4.1987423050779729</v>
      </c>
      <c r="AD42" s="106">
        <f>IF(AD33="-","-",SUM(AD30:AD39)*(ElecSingle_Other_Benchmark!AD42/SUM(ElecSingle_Other_Benchmark!AD30:AD39)))</f>
        <v>4.1313886226380774</v>
      </c>
      <c r="AE42" s="106">
        <f>IF(AE33="-","-",SUM(AE30:AE39)*(ElecSingle_Other_Benchmark!AE42/SUM(ElecSingle_Other_Benchmark!AE30:AE39)))</f>
        <v>4.728935960985682</v>
      </c>
      <c r="AF42" s="106">
        <f>IF(AF33="-","-",SUM(AF30:AF39)*(ElecSingle_Other_Benchmark!AF42/SUM(ElecSingle_Other_Benchmark!AF30:AF39)))</f>
        <v>4.8920707018094953</v>
      </c>
      <c r="AG42" s="106">
        <f>IF(AG33="-","-",SUM(AG30:AG39)*(ElecSingle_Other_Benchmark!AG42/SUM(ElecSingle_Other_Benchmark!AG30:AG39)))</f>
        <v>5.0702054164528727</v>
      </c>
      <c r="AH42" s="106">
        <f>IF(AH33="-","-",SUM(AH30:AH39)*(ElecSingle_Other_Benchmark!AH42/SUM(ElecSingle_Other_Benchmark!AH30:AH39)))</f>
        <v>5.0437259289528242</v>
      </c>
      <c r="AI42" s="106">
        <f>IF(AI33="-","-",SUM(AI30:AI39)*(ElecSingle_Other_Benchmark!AI42/SUM(ElecSingle_Other_Benchmark!AI30:AI39)))</f>
        <v>4.3123924851091235</v>
      </c>
      <c r="AJ42" s="106">
        <f>IF(AJ33="-","-",SUM(AJ30:AJ41)*(ElecSingle_Other_Benchmark!AJ42/SUM(ElecSingle_Other_Benchmark!AJ30:AJ41)))</f>
        <v>4.1407259293750522</v>
      </c>
      <c r="AK42" s="106">
        <f>IF(AK33="-","-",SUM(AK30:AK41)*(ElecSingle_Other_Benchmark!AK42/SUM(ElecSingle_Other_Benchmark!AK30:AK41)))</f>
        <v>4.167920136721369</v>
      </c>
      <c r="AL42" s="106">
        <f>IF(AL33="-","-",SUM(AL30:AL41)*(ElecSingle_Other_Benchmark!AL42/SUM(ElecSingle_Other_Benchmark!AL30:AL41)))</f>
        <v>4.3957791564207893</v>
      </c>
      <c r="AM42" s="106" t="str">
        <f>IF(AM33="-","-",SUM(AM30:AM41)*(ElecSingle_Other_Benchmark!AM42/SUM(ElecSingle_Other_Benchmark!AM30:AM41)))</f>
        <v>-</v>
      </c>
      <c r="AN42" s="106" t="str">
        <f>IF(AN33="-","-",SUM(AN30:AN41)*(ElecSingle_Other_Benchmark!AN42/SUM(ElecSingle_Other_Benchmark!AN30:AN41)))</f>
        <v>-</v>
      </c>
      <c r="AO42" s="106" t="str">
        <f>IF(AO33="-","-",SUM(AO30:AO41)*(ElecSingle_Other_Benchmark!AO42/SUM(ElecSingle_Other_Benchmark!AO30:AO41)))</f>
        <v>-</v>
      </c>
      <c r="AP42" s="106" t="str">
        <f>IF(AP33="-","-",SUM(AP30:AP41)*(ElecSingle_Other_Benchmark!AP42/SUM(ElecSingle_Other_Benchmark!AP30:AP41)))</f>
        <v>-</v>
      </c>
      <c r="AQ42" s="106" t="str">
        <f>IF(AQ33="-","-",SUM(AQ30:AQ41)*(ElecSingle_Other_Benchmark!AQ42/SUM(ElecSingle_Other_Benchmark!AQ30:AQ41)))</f>
        <v>-</v>
      </c>
      <c r="AR42" s="106" t="str">
        <f>IF(AR33="-","-",SUM(AR30:AR41)*(ElecSingle_Other_Benchmark!AR42/SUM(ElecSingle_Other_Benchmark!AR30:AR41)))</f>
        <v>-</v>
      </c>
      <c r="AS42" s="106" t="str">
        <f>IF(AS33="-","-",SUM(AS30:AS41)*(ElecSingle_Other_Benchmark!AS42/SUM(ElecSingle_Other_Benchmark!AS30:AS41)))</f>
        <v>-</v>
      </c>
      <c r="AT42" s="106" t="str">
        <f>IF(AT33="-","-",SUM(AT30:AT41)*(ElecSingle_Other_Benchmark!AT42/SUM(ElecSingle_Other_Benchmark!AT30:AT41)))</f>
        <v>-</v>
      </c>
      <c r="AU42" s="106" t="str">
        <f>IF(AU33="-","-",SUM(AU30:AU41)*(ElecSingle_Other_Benchmark!AU42/SUM(ElecSingle_Other_Benchmark!AU30:AU41)))</f>
        <v>-</v>
      </c>
      <c r="AV42" s="106" t="str">
        <f>IF(AV33="-","-",SUM(AV30:AV41)*(ElecSingle_Other_Benchmark!AV42/SUM(ElecSingle_Other_Benchmark!AV30:AV41)))</f>
        <v>-</v>
      </c>
      <c r="AW42" s="106" t="str">
        <f>IF(AW33="-","-",SUM(AW30:AW41)*(ElecSingle_Other_Benchmark!AW42/SUM(ElecSingle_Other_Benchmark!AW30:AW41)))</f>
        <v>-</v>
      </c>
      <c r="AX42" s="106" t="str">
        <f>IF(AX33="-","-",SUM(AX30:AX41)*(ElecSingle_Other_Benchmark!AX42/SUM(ElecSingle_Other_Benchmark!AX30:AX41)))</f>
        <v>-</v>
      </c>
      <c r="AY42" s="106" t="str">
        <f>IF(AY33="-","-",SUM(AY30:AY41)*(ElecSingle_Other_Benchmark!AY42/SUM(ElecSingle_Other_Benchmark!AY30:AY41)))</f>
        <v>-</v>
      </c>
      <c r="AZ42" s="106" t="str">
        <f>IF(AZ33="-","-",SUM(AZ30:AZ41)*(ElecSingle_Other_Benchmark!AZ42/SUM(ElecSingle_Other_Benchmark!AZ30:AZ41)))</f>
        <v>-</v>
      </c>
      <c r="BA42" s="106" t="str">
        <f>IF(BA33="-","-",SUM(BA30:BA41)*(ElecSingle_Other_Benchmark!BA42/SUM(ElecSingle_Other_Benchmark!BA30:BA41)))</f>
        <v>-</v>
      </c>
      <c r="BB42" s="106" t="str">
        <f>IF(BB33="-","-",SUM(BB30:BB41)*(ElecSingle_Other_Benchmark!BB42/SUM(ElecSingle_Other_Benchmark!BB30:BB41)))</f>
        <v>-</v>
      </c>
      <c r="BC42" s="106" t="str">
        <f>IF(BC33="-","-",SUM(BC30:BC41)*(ElecSingle_Other_Benchmark!BC42/SUM(ElecSingle_Other_Benchmark!BC30:BC41)))</f>
        <v>-</v>
      </c>
      <c r="BD42" s="106" t="str">
        <f>IF(BD33="-","-",SUM(BD30:BD41)*(ElecSingle_Other_Benchmark!BD42/SUM(ElecSingle_Other_Benchmark!BD30:BD41)))</f>
        <v>-</v>
      </c>
      <c r="BE42" s="106" t="str">
        <f>IF(BE33="-","-",SUM(BE30:BE41)*(ElecSingle_Other_Benchmark!BE42/SUM(ElecSingle_Other_Benchmark!BE30:BE41)))</f>
        <v>-</v>
      </c>
      <c r="BF42" s="25"/>
    </row>
    <row r="43" spans="1:58" s="26" customFormat="1" ht="11.25" customHeight="1">
      <c r="A43" s="524">
        <v>10</v>
      </c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8)</f>
        <v>0.73312818682373837</v>
      </c>
      <c r="H43" s="106">
        <f>IF(H35="-","-",SUM(H30:H33,H35:H42)*'3l HAP'!$E$8)</f>
        <v>0.73439226063262808</v>
      </c>
      <c r="I43" s="106">
        <f>IF(I35="-","-",SUM(I30:I33,I35:I42)*'3l HAP'!$E$8)</f>
        <v>0.73966279071583452</v>
      </c>
      <c r="J43" s="106">
        <f>IF(J35="-","-",SUM(J30:J33,J35:J42)*'3l HAP'!$E$8)</f>
        <v>0.74345501214250376</v>
      </c>
      <c r="K43" s="106">
        <f>IF(K35="-","-",SUM(K30:K33,K35:K42)*'3l HAP'!$E$8)</f>
        <v>0.7504684833166223</v>
      </c>
      <c r="L43" s="106">
        <f>IF(L35="-","-",SUM(L30:L33,L35:L42)*'3l HAP'!$E$8)</f>
        <v>0.756719360851839</v>
      </c>
      <c r="M43" s="106">
        <f>IF(M35="-","-",SUM(M30:M33,M35:M42)*'3l HAP'!$E$8)</f>
        <v>0.7993458592917011</v>
      </c>
      <c r="N43" s="106">
        <f>IF(N35="-","-",SUM(N30:N33,N35:N42)*'3l HAP'!$E$8)</f>
        <v>0.8991548332114373</v>
      </c>
      <c r="O43" s="27"/>
      <c r="P43" s="106">
        <f>IF(P35="-","-",SUM(P30:P33,P35:P42)*'3l HAP'!$E$8)</f>
        <v>0.8991548332114373</v>
      </c>
      <c r="Q43" s="106">
        <f>IF(Q35="-","-",SUM(Q30:Q33,Q35:Q42)*'3l HAP'!$E$8)</f>
        <v>0.93402694546528875</v>
      </c>
      <c r="R43" s="106">
        <f>IF(R35="-","-",SUM(R30:R33,R35:R42)*'3l HAP'!$E$8)</f>
        <v>0.93884540990034471</v>
      </c>
      <c r="S43" s="106">
        <f>IF(S35="-","-",SUM(S30:S33,S35:S42)*'3l HAP'!$E$8)</f>
        <v>0.97217777362388702</v>
      </c>
      <c r="T43" s="106">
        <f>IF(T35="-","-",SUM(T30:T33,T35:T42)*'3l HAP'!$E$8)</f>
        <v>0.97214867103881197</v>
      </c>
      <c r="U43" s="106">
        <f>IF(U35="-","-",SUM(U30:U33,U35:U42)*'3l HAP'!$E$8)</f>
        <v>0.99582038876256063</v>
      </c>
      <c r="V43" s="106">
        <f>IF(V35="-","-",SUM(V30:V33,V35:V42)*'3l HAP'!$E$8)</f>
        <v>0.99528709457055453</v>
      </c>
      <c r="W43" s="106">
        <f>IF(W35="-","-",SUM(W30:W33,W35:W42)*'3l HAP'!$E$8)</f>
        <v>1.055415818662587</v>
      </c>
      <c r="X43" s="27"/>
      <c r="Y43" s="106">
        <f>IF(Y35="-","-",SUM(Y30:Y33,Y35:Y42)*'3l HAP'!$E$8)</f>
        <v>1.1064918040016702</v>
      </c>
      <c r="Z43" s="106">
        <f>IF(Z35="-","-",SUM(Z30:Z33,Z35:Z42)*'3l HAP'!$E$8)</f>
        <v>1.1064918040016702</v>
      </c>
      <c r="AA43" s="106">
        <f>IF(AA35="-","-",SUM(AA30:AA33,AA35:AA42)*'3l HAP'!$E$8)</f>
        <v>1.1652989005891756</v>
      </c>
      <c r="AB43" s="106">
        <f>IF(AB35="-","-",SUM(AB30:AB33,AB35:AB42)*'3l HAP'!$E$8)</f>
        <v>1.1652989005891756</v>
      </c>
      <c r="AC43" s="106">
        <f>IF(AC35="-","-",SUM(AC30:AC33,AC35:AC42)*'3l HAP'!$E$8)</f>
        <v>1.1854427058939188</v>
      </c>
      <c r="AD43" s="106">
        <f>IF(AD35="-","-",SUM(AD30:AD33,AD35:AD42)*'3l HAP'!$E$8)</f>
        <v>1.1844565806293161</v>
      </c>
      <c r="AE43" s="106">
        <f>IF(AE35="-","-",SUM(AE30:AE33,AE35:AE42)*'3l HAP'!$E$8)</f>
        <v>1.2095324215553775</v>
      </c>
      <c r="AF43" s="106">
        <f>IF(AF35="-","-",SUM(AF30:AF33,AF35:AF42)*'3l HAP'!$E$8)</f>
        <v>1.2119208772957792</v>
      </c>
      <c r="AG43" s="106">
        <f>IF(AG35="-","-",SUM(AG30:AG33,AG35:AG42)*'3l HAP'!$E$8)</f>
        <v>1.2619283456768688</v>
      </c>
      <c r="AH43" s="106">
        <f>IF(AH35="-","-",SUM(AH30:AH33,AH35:AH42)*'3l HAP'!$E$8)</f>
        <v>1.2615406595003804</v>
      </c>
      <c r="AI43" s="106">
        <f>IF(AI35="-","-",SUM(AI30:AI33,AI35:AI42)*'3l HAP'!$E$8)</f>
        <v>1.269253901348109</v>
      </c>
      <c r="AJ43" s="106">
        <f>IF(AJ36="-","-",SUM(AJ30:AJ33,AJ35:AJ42)*'3l HAP'!$E$8)</f>
        <v>1.1162747286535348</v>
      </c>
      <c r="AK43" s="106">
        <f>IF(AK36="-","-",SUM(AK30:AK33,AK35:AK42)*'3l HAP'!$E$8)</f>
        <v>1.2333309914312314</v>
      </c>
      <c r="AL43" s="106">
        <f>IF(AL36="-","-",SUM(AL30:AL33,AL35:AL42)*'3l HAP'!$E$8)</f>
        <v>1.2882657502766359</v>
      </c>
      <c r="AM43" s="106" t="str">
        <f>IF(AM36="-","-",SUM(AM30:AM33,AM35:AM42)*'3l HAP'!$E$8)</f>
        <v>-</v>
      </c>
      <c r="AN43" s="106" t="str">
        <f>IF(AN36="-","-",SUM(AN30:AN33,AN35:AN42)*'3l HAP'!$E$8)</f>
        <v>-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1.25" customHeight="1">
      <c r="A44" s="524">
        <v>11</v>
      </c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5">IF(G35="-","-",SUM(G30:G43))</f>
        <v>60.333269797624801</v>
      </c>
      <c r="H44" s="106">
        <f t="shared" si="5"/>
        <v>60.42087181343831</v>
      </c>
      <c r="I44" s="106">
        <f t="shared" si="5"/>
        <v>67.61162663989515</v>
      </c>
      <c r="J44" s="106">
        <f t="shared" si="5"/>
        <v>67.874432687335712</v>
      </c>
      <c r="K44" s="106">
        <f t="shared" si="5"/>
        <v>63.396475676583634</v>
      </c>
      <c r="L44" s="106">
        <f t="shared" si="5"/>
        <v>63.829669900558073</v>
      </c>
      <c r="M44" s="106">
        <f t="shared" si="5"/>
        <v>67.477243597950334</v>
      </c>
      <c r="N44" s="106">
        <f t="shared" si="5"/>
        <v>74.394139787206214</v>
      </c>
      <c r="O44" s="27"/>
      <c r="P44" s="106">
        <f t="shared" ref="P44:W44" si="6">IF(P35="-","-",SUM(P30:P43))</f>
        <v>74.394139787206214</v>
      </c>
      <c r="Q44" s="106">
        <f t="shared" si="6"/>
        <v>76.080824088098211</v>
      </c>
      <c r="R44" s="106">
        <f t="shared" si="6"/>
        <v>76.414750156867385</v>
      </c>
      <c r="S44" s="106">
        <f t="shared" si="6"/>
        <v>79.600727812821148</v>
      </c>
      <c r="T44" s="106">
        <f t="shared" si="6"/>
        <v>79.598710964516854</v>
      </c>
      <c r="U44" s="106">
        <f t="shared" si="6"/>
        <v>82.662692853933024</v>
      </c>
      <c r="V44" s="106">
        <f t="shared" si="6"/>
        <v>82.625734848860205</v>
      </c>
      <c r="W44" s="106">
        <f t="shared" si="6"/>
        <v>155.55873633383143</v>
      </c>
      <c r="X44" s="27"/>
      <c r="Y44" s="106">
        <f t="shared" ref="Y44:AC44" si="7">IF(Y35="-","-",SUM(Y30:Y43))</f>
        <v>159.09837084243279</v>
      </c>
      <c r="Z44" s="106">
        <f t="shared" si="7"/>
        <v>159.09837084243279</v>
      </c>
      <c r="AA44" s="106">
        <f t="shared" si="7"/>
        <v>174.87714176304226</v>
      </c>
      <c r="AB44" s="106">
        <f t="shared" si="7"/>
        <v>174.87714176304226</v>
      </c>
      <c r="AC44" s="106">
        <f t="shared" si="7"/>
        <v>176.2731345748864</v>
      </c>
      <c r="AD44" s="106">
        <f t="shared" ref="AD44:AG44" si="8">IF(AD35="-","-",SUM(AD30:AD43))</f>
        <v>176.20479476718191</v>
      </c>
      <c r="AE44" s="106">
        <f t="shared" si="8"/>
        <v>191.01761428381735</v>
      </c>
      <c r="AF44" s="106">
        <f t="shared" si="8"/>
        <v>191.18313748038156</v>
      </c>
      <c r="AG44" s="106">
        <f t="shared" si="8"/>
        <v>194.64872232606544</v>
      </c>
      <c r="AH44" s="106">
        <f t="shared" ref="AH44:AI44" si="9">IF(AH35="-","-",SUM(AH30:AH43))</f>
        <v>194.62185515238892</v>
      </c>
      <c r="AI44" s="106">
        <f t="shared" si="9"/>
        <v>168.64169819088497</v>
      </c>
      <c r="AJ44" s="106">
        <f t="shared" ref="AJ44:BE44" si="10">IF(AJ36="-","-",SUM(AJ30:AJ43))</f>
        <v>158.04003568408933</v>
      </c>
      <c r="AK44" s="106">
        <f t="shared" si="10"/>
        <v>166.15219219805863</v>
      </c>
      <c r="AL44" s="106">
        <f t="shared" si="10"/>
        <v>169.95924490276866</v>
      </c>
      <c r="AM44" s="106" t="str">
        <f t="shared" si="10"/>
        <v>-</v>
      </c>
      <c r="AN44" s="106" t="str">
        <f t="shared" si="10"/>
        <v>-</v>
      </c>
      <c r="AO44" s="106" t="str">
        <f t="shared" si="10"/>
        <v>-</v>
      </c>
      <c r="AP44" s="106" t="str">
        <f t="shared" si="10"/>
        <v>-</v>
      </c>
      <c r="AQ44" s="106" t="str">
        <f t="shared" si="10"/>
        <v>-</v>
      </c>
      <c r="AR44" s="106" t="str">
        <f t="shared" si="10"/>
        <v>-</v>
      </c>
      <c r="AS44" s="106" t="str">
        <f t="shared" si="10"/>
        <v>-</v>
      </c>
      <c r="AT44" s="106" t="str">
        <f t="shared" si="10"/>
        <v>-</v>
      </c>
      <c r="AU44" s="106" t="str">
        <f t="shared" si="10"/>
        <v>-</v>
      </c>
      <c r="AV44" s="106" t="str">
        <f t="shared" si="10"/>
        <v>-</v>
      </c>
      <c r="AW44" s="106" t="str">
        <f t="shared" si="10"/>
        <v>-</v>
      </c>
      <c r="AX44" s="106" t="str">
        <f t="shared" si="10"/>
        <v>-</v>
      </c>
      <c r="AY44" s="106" t="str">
        <f t="shared" si="10"/>
        <v>-</v>
      </c>
      <c r="AZ44" s="106" t="str">
        <f t="shared" si="10"/>
        <v>-</v>
      </c>
      <c r="BA44" s="106" t="str">
        <f t="shared" si="10"/>
        <v>-</v>
      </c>
      <c r="BB44" s="106" t="str">
        <f t="shared" si="10"/>
        <v>-</v>
      </c>
      <c r="BC44" s="106" t="str">
        <f t="shared" si="10"/>
        <v>-</v>
      </c>
      <c r="BD44" s="106" t="str">
        <f t="shared" si="10"/>
        <v>-</v>
      </c>
      <c r="BE44" s="106" t="str">
        <f t="shared" si="10"/>
        <v>-</v>
      </c>
      <c r="BF44" s="25"/>
    </row>
    <row r="45" spans="1:58" s="26" customFormat="1" ht="11.25" customHeight="1">
      <c r="A45" s="524">
        <v>1</v>
      </c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524">
        <v>2</v>
      </c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43="-","-",'3c AA'!J43)</f>
        <v>-</v>
      </c>
      <c r="H47" s="35" t="str">
        <f>IF('3c AA'!K43="-","-",'3c AA'!K43)</f>
        <v>-</v>
      </c>
      <c r="I47" s="35" t="str">
        <f>IF('3c AA'!L43="-","-",'3c AA'!L43)</f>
        <v>-</v>
      </c>
      <c r="J47" s="35" t="str">
        <f>IF('3c AA'!M43="-","-",'3c AA'!M43)</f>
        <v>-</v>
      </c>
      <c r="K47" s="35" t="str">
        <f>IF('3c AA'!N43="-","-",'3c AA'!N43)</f>
        <v>-</v>
      </c>
      <c r="L47" s="35" t="str">
        <f>IF('3c AA'!O43="-","-",'3c AA'!O43)</f>
        <v>-</v>
      </c>
      <c r="M47" s="35" t="str">
        <f>IF('3c AA'!P43="-","-",'3c AA'!P43)</f>
        <v>-</v>
      </c>
      <c r="N47" s="35" t="str">
        <f>IF('3c AA'!Q43="-","-",'3c AA'!Q43)</f>
        <v>-</v>
      </c>
      <c r="O47" s="27"/>
      <c r="P47" s="35" t="str">
        <f>IF('3c AA'!S43="-","-",'3c AA'!S43)</f>
        <v>-</v>
      </c>
      <c r="Q47" s="35" t="str">
        <f>IF('3c AA'!T43="-","-",'3c AA'!T43)</f>
        <v>-</v>
      </c>
      <c r="R47" s="35" t="str">
        <f>IF('3c AA'!U43="-","-",'3c AA'!U43)</f>
        <v>-</v>
      </c>
      <c r="S47" s="35" t="str">
        <f>IF('3c AA'!V43="-","-",'3c AA'!V43)</f>
        <v>-</v>
      </c>
      <c r="T47" s="35">
        <f>IF('3c AA'!W43="-","-",'3c AA'!W43)</f>
        <v>0</v>
      </c>
      <c r="U47" s="35">
        <f>IF('3c AA'!X43="-","-",'3c AA'!X43)</f>
        <v>1.4870742269298105</v>
      </c>
      <c r="V47" s="35">
        <f>IF('3c AA'!Y43="-","-",'3c AA'!Y43)</f>
        <v>0.70457099735818829</v>
      </c>
      <c r="W47" s="35" t="str">
        <f>IF('3c AA'!Z43="-","-",'3c AA'!Z43)</f>
        <v>-</v>
      </c>
      <c r="X47" s="27"/>
      <c r="Y47" s="35">
        <f>IF('3c AA'!AB43="-","-",'3c AA'!AB43)</f>
        <v>0</v>
      </c>
      <c r="Z47" s="35">
        <f>IF('3c AA'!AC43="-","-",'3c AA'!AC43)</f>
        <v>0</v>
      </c>
      <c r="AA47" s="35">
        <f>IF('3c AA'!AD43="-","-",'3c AA'!AD43)</f>
        <v>0.4107912515748855</v>
      </c>
      <c r="AB47" s="35">
        <f>IF('3c AA'!AE43="-","-",'3c AA'!AE43)</f>
        <v>0.4107912515748855</v>
      </c>
      <c r="AC47" s="35">
        <f>IF('3c AA'!AF43="-","-",'3c AA'!AF43)</f>
        <v>0.4107912515748855</v>
      </c>
      <c r="AD47" s="35">
        <f>IF('3c AA'!AG43="-","-",'3c AA'!AG43)</f>
        <v>0.4107912515748855</v>
      </c>
      <c r="AE47" s="35">
        <f>IF('3c AA'!AH43="-","-",'3c AA'!AH43)</f>
        <v>0</v>
      </c>
      <c r="AF47" s="35">
        <f>IF('3c AA'!AI43="-","-",'3c AA'!AI43)</f>
        <v>0</v>
      </c>
      <c r="AG47" s="35">
        <f>IF('3c AA'!AJ43="-","-",'3c AA'!AJ43)</f>
        <v>0</v>
      </c>
      <c r="AH47" s="35">
        <f>IF('3c AA'!AK43="-","-",'3c AA'!AK43)</f>
        <v>0</v>
      </c>
      <c r="AI47" s="35">
        <f>IF('3c AA'!AL43="-","-",'3c AA'!AL43)</f>
        <v>0</v>
      </c>
      <c r="AJ47" s="35">
        <f>IF('3c AA'!AM43="-","-",'3c AA'!AM43)</f>
        <v>0</v>
      </c>
      <c r="AK47" s="35">
        <f>IF('3c AA'!AN43="-","-",'3c AA'!AN43)</f>
        <v>0</v>
      </c>
      <c r="AL47" s="35">
        <f>IF('3c AA'!AO43="-","-",'3c AA'!AO43)</f>
        <v>0</v>
      </c>
      <c r="AM47" s="35" t="str">
        <f>IF('3c AA'!AP43="-","-",'3c AA'!AP43)</f>
        <v>-</v>
      </c>
      <c r="AN47" s="35" t="str">
        <f>IF('3c AA'!AQ43="-","-",'3c AA'!AQ43)</f>
        <v>-</v>
      </c>
      <c r="AO47" s="35" t="str">
        <f>IF('3c AA'!AR43="-","-",'3c AA'!AR43)</f>
        <v>-</v>
      </c>
      <c r="AP47" s="35" t="str">
        <f>IF('3c AA'!AS43="-","-",'3c AA'!AS43)</f>
        <v>-</v>
      </c>
      <c r="AQ47" s="35" t="str">
        <f>IF('3c AA'!AT43="-","-",'3c AA'!AT43)</f>
        <v>-</v>
      </c>
      <c r="AR47" s="35" t="str">
        <f>IF('3c AA'!AU43="-","-",'3c AA'!AU43)</f>
        <v>-</v>
      </c>
      <c r="AS47" s="35" t="str">
        <f>IF('3c AA'!AV43="-","-",'3c AA'!AV43)</f>
        <v>-</v>
      </c>
      <c r="AT47" s="35" t="str">
        <f>IF('3c AA'!AW43="-","-",'3c AA'!AW43)</f>
        <v>-</v>
      </c>
      <c r="AU47" s="35" t="str">
        <f>IF('3c AA'!AX43="-","-",'3c AA'!AX43)</f>
        <v>-</v>
      </c>
      <c r="AV47" s="35" t="str">
        <f>IF('3c AA'!AY43="-","-",'3c AA'!AY43)</f>
        <v>-</v>
      </c>
      <c r="AW47" s="35" t="str">
        <f>IF('3c AA'!AZ43="-","-",'3c AA'!AZ43)</f>
        <v>-</v>
      </c>
      <c r="AX47" s="35" t="str">
        <f>IF('3c AA'!BA43="-","-",'3c AA'!BA43)</f>
        <v>-</v>
      </c>
      <c r="AY47" s="35" t="str">
        <f>IF('3c AA'!BB43="-","-",'3c AA'!BB43)</f>
        <v>-</v>
      </c>
      <c r="AZ47" s="35" t="str">
        <f>IF('3c AA'!BC43="-","-",'3c AA'!BC43)</f>
        <v>-</v>
      </c>
      <c r="BA47" s="35" t="str">
        <f>IF('3c AA'!BD43="-","-",'3c AA'!BD43)</f>
        <v>-</v>
      </c>
      <c r="BB47" s="35" t="str">
        <f>IF('3c AA'!BE43="-","-",'3c AA'!BE43)</f>
        <v>-</v>
      </c>
      <c r="BC47" s="35" t="str">
        <f>IF('3c AA'!BF43="-","-",'3c AA'!BF43)</f>
        <v>-</v>
      </c>
      <c r="BD47" s="35" t="str">
        <f>IF('3c AA'!BG43="-","-",'3c AA'!BG43)</f>
        <v>-</v>
      </c>
      <c r="BE47" s="35" t="str">
        <f>IF('3c AA'!BH43="-","-",'3c AA'!BH43)</f>
        <v>-</v>
      </c>
      <c r="BF47" s="25"/>
    </row>
    <row r="48" spans="1:58" s="26" customFormat="1" ht="11.25" customHeight="1">
      <c r="A48" s="524">
        <v>3</v>
      </c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 t="str">
        <f>'3d PC'!AM56</f>
        <v>-</v>
      </c>
      <c r="AN48" s="35" t="str">
        <f>'3d PC'!AN56</f>
        <v>-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524">
        <v>4</v>
      </c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 t="str">
        <f>'3e NC-Elec'!AN17</f>
        <v>-</v>
      </c>
      <c r="AN49" s="35" t="str">
        <f>'3e NC-Elec'!AO17</f>
        <v>-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524">
        <v>5</v>
      </c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524">
        <v>6</v>
      </c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 t="str">
        <f>IF('3i SMNCC'!AI$50="-","-",'3i SMNCC'!AI$62)</f>
        <v>-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 t="str">
        <f>IF('3o IC'!AF$43="-","-",'3o IC'!AF$43)</f>
        <v>-</v>
      </c>
      <c r="AN52" s="35" t="str">
        <f>IF('3o IC'!AG$43="-","-",'3o IC'!AG$43)</f>
        <v>-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524">
        <v>7</v>
      </c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9*('3g CPIH'!C$17/'3g CPIH'!$G$17))</f>
        <v>3.3460635029354204</v>
      </c>
      <c r="H53" s="35">
        <f>IF('3g CPIH'!D$17="-","-",'3j PAAC PAP'!$G$9*('3g CPIH'!D$17/'3g CPIH'!$G$17))</f>
        <v>3.3527623287671227</v>
      </c>
      <c r="I53" s="35">
        <f>IF('3g CPIH'!E$17="-","-",'3j PAAC PAP'!$G$9*('3g CPIH'!E$17/'3g CPIH'!$G$17))</f>
        <v>3.3628105675146771</v>
      </c>
      <c r="J53" s="35">
        <f>IF('3g CPIH'!F$17="-","-",'3j PAAC PAP'!$G$9*('3g CPIH'!F$17/'3g CPIH'!$G$17))</f>
        <v>3.3829070450097847</v>
      </c>
      <c r="K53" s="35">
        <f>IF('3g CPIH'!G$17="-","-",'3j PAAC PAP'!$G$9*('3g CPIH'!G$17/'3g CPIH'!$G$17))</f>
        <v>3.4230999999999998</v>
      </c>
      <c r="L53" s="35">
        <f>IF('3g CPIH'!H$17="-","-",'3j PAAC PAP'!$G$9*('3g CPIH'!H$17/'3g CPIH'!$G$17))</f>
        <v>3.4666423679060667</v>
      </c>
      <c r="M53" s="35">
        <f>IF('3g CPIH'!I$17="-","-",'3j PAAC PAP'!$G$9*('3g CPIH'!I$17/'3g CPIH'!$G$17))</f>
        <v>3.516883561643835</v>
      </c>
      <c r="N53" s="35">
        <f>IF('3g CPIH'!J$17="-","-",'3j PAAC PAP'!$G$9*('3g CPIH'!J$17/'3g CPIH'!$G$17))</f>
        <v>3.547028277886497</v>
      </c>
      <c r="O53" s="27"/>
      <c r="P53" s="35">
        <f>IF('3g CPIH'!L$17="-","-",'3j PAAC PAP'!$G$9*('3g CPIH'!L$17/'3g CPIH'!$G$17))</f>
        <v>3.547028277886497</v>
      </c>
      <c r="Q53" s="35">
        <f>IF('3g CPIH'!M$17="-","-",'3j PAAC PAP'!$G$9*('3g CPIH'!M$17/'3g CPIH'!$G$17))</f>
        <v>3.5872212328767121</v>
      </c>
      <c r="R53" s="35">
        <f>IF('3g CPIH'!N$17="-","-",'3j PAAC PAP'!$G$9*('3g CPIH'!N$17/'3g CPIH'!$G$17))</f>
        <v>3.6140165362035224</v>
      </c>
      <c r="S53" s="35">
        <f>IF('3g CPIH'!O$17="-","-",'3j PAAC PAP'!$G$9*('3g CPIH'!O$17/'3g CPIH'!$G$17))</f>
        <v>3.6341130136986299</v>
      </c>
      <c r="T53" s="35">
        <f>IF('3g CPIH'!P$17="-","-",'3j PAAC PAP'!$G$9*('3g CPIH'!P$17/'3g CPIH'!$G$17))</f>
        <v>3.6441612524461835</v>
      </c>
      <c r="U53" s="35">
        <f>IF('3g CPIH'!Q$17="-","-",'3j PAAC PAP'!$G$9*('3g CPIH'!Q$17/'3g CPIH'!$G$17))</f>
        <v>3.6642577299412915</v>
      </c>
      <c r="V53" s="35">
        <f>IF('3g CPIH'!R$17="-","-",'3j PAAC PAP'!$G$9*('3g CPIH'!R$17/'3g CPIH'!$G$17))</f>
        <v>3.7312459882583173</v>
      </c>
      <c r="W53" s="35">
        <f>IF('3g CPIH'!S$17="-","-",'3j PAAC PAP'!$G$9*('3g CPIH'!S$17/'3g CPIH'!$G$17))</f>
        <v>3.8417766144814092</v>
      </c>
      <c r="X53" s="27"/>
      <c r="Y53" s="35">
        <f>IF('3g CPIH'!U$17="-","-",'3j PAAC PAP'!$G$9*('3g CPIH'!U$17/'3g CPIH'!$G$17))</f>
        <v>4.0360425636007822</v>
      </c>
      <c r="Z53" s="35">
        <f>IF('3g CPIH'!V$17="-","-",'3j PAAC PAP'!$G$9*('3g CPIH'!V$17/'3g CPIH'!$G$17))</f>
        <v>4.0360425636007822</v>
      </c>
      <c r="AA53" s="35">
        <f>IF('3g CPIH'!W$17="-","-",'3j PAAC PAP'!$G$9*('3g CPIH'!W$17/'3g CPIH'!$G$17))</f>
        <v>4.1968143835616436</v>
      </c>
      <c r="AB53" s="35">
        <f>IF('3g CPIH'!X$17="-","-",'3j PAAC PAP'!$G$9*('3g CPIH'!X$17/'3g CPIH'!$G$17))</f>
        <v>4.1968143835616436</v>
      </c>
      <c r="AC53" s="35">
        <f>IF('3g CPIH'!Y$17="-","-",'3j PAAC PAP'!$G$9*('3g CPIH'!Y$17/'3g CPIH'!$G$17))</f>
        <v>4.3341403131115461</v>
      </c>
      <c r="AD53" s="35">
        <f>IF('3g CPIH'!Z$17="-","-",'3j PAAC PAP'!$G$9*('3g CPIH'!Z$17/'3g CPIH'!$G$17))</f>
        <v>4.3341403131115461</v>
      </c>
      <c r="AE53" s="35">
        <f>IF('3g CPIH'!AA$17="-","-",'3j PAAC PAP'!$G$9*('3g CPIH'!AA$17/'3g CPIH'!$G$17))</f>
        <v>4.3709838551859095</v>
      </c>
      <c r="AF53" s="35">
        <f>IF('3g CPIH'!AB$17="-","-",'3j PAAC PAP'!$G$9*('3g CPIH'!AB$17/'3g CPIH'!$G$17))</f>
        <v>4.3709838551859095</v>
      </c>
      <c r="AG53" s="35">
        <f>IF('3g CPIH'!AC$17="-","-",'3j PAAC PAP'!$G$9*('3g CPIH'!AC$17/'3g CPIH'!$G$17))</f>
        <v>4.4547191780821915</v>
      </c>
      <c r="AH53" s="35">
        <f>IF('3g CPIH'!AD$17="-","-",'3j PAAC PAP'!$G$9*('3g CPIH'!AD$17/'3g CPIH'!$G$17))</f>
        <v>4.4547191780821915</v>
      </c>
      <c r="AI53" s="35">
        <f>IF('3g CPIH'!AE$17="-","-",'3j PAAC PAP'!$G$9*('3g CPIH'!AE$17/'3g CPIH'!$G$17))</f>
        <v>4.5250568493150682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524">
        <v>8</v>
      </c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27)</f>
        <v>0.2981589246309243</v>
      </c>
      <c r="H54" s="35">
        <f>IF(H48="-","-",SUM(H45:H51)*'3j PAAC PAP'!$G$27)</f>
        <v>0.29853570141996544</v>
      </c>
      <c r="I54" s="35">
        <f>IF(I48="-","-",SUM(I45:I51)*'3j PAAC PAP'!$G$27)</f>
        <v>0.33654159899796465</v>
      </c>
      <c r="J54" s="35">
        <f>IF(J48="-","-",SUM(J45:J51)*'3j PAAC PAP'!$G$27)</f>
        <v>0.33767192936508789</v>
      </c>
      <c r="K54" s="35">
        <f>IF(K48="-","-",SUM(K45:K51)*'3j PAAC PAP'!$G$27)</f>
        <v>0.29716092321222071</v>
      </c>
      <c r="L54" s="35">
        <f>IF(L48="-","-",SUM(L45:L51)*'3j PAAC PAP'!$G$27)</f>
        <v>0.29897377667796515</v>
      </c>
      <c r="M54" s="35">
        <f>IF(M48="-","-",SUM(M45:M51)*'3j PAAC PAP'!$G$27)</f>
        <v>0.31528259366780814</v>
      </c>
      <c r="N54" s="35">
        <f>IF(N48="-","-",SUM(N45:N51)*'3j PAAC PAP'!$G$27)</f>
        <v>0.3474415997974416</v>
      </c>
      <c r="O54" s="27"/>
      <c r="P54" s="35">
        <f>IF(P48="-","-",SUM(P45:P51)*'3j PAAC PAP'!$G$27)</f>
        <v>0.3474415997974416</v>
      </c>
      <c r="Q54" s="35">
        <f>IF(Q48="-","-",SUM(Q45:Q51)*'3j PAAC PAP'!$G$27)</f>
        <v>0.35596086190563175</v>
      </c>
      <c r="R54" s="35">
        <f>IF(R48="-","-",SUM(R45:R51)*'3j PAAC PAP'!$G$27)</f>
        <v>0.35739099167436944</v>
      </c>
      <c r="S54" s="35">
        <f>IF(S48="-","-",SUM(S45:S51)*'3j PAAC PAP'!$G$27)</f>
        <v>0.36851299070426985</v>
      </c>
      <c r="T54" s="35">
        <f>IF(T48="-","-",SUM(T45:T51)*'3j PAAC PAP'!$G$27)</f>
        <v>0.3684550326858021</v>
      </c>
      <c r="U54" s="35">
        <f>IF(U48="-","-",SUM(U45:U51)*'3j PAAC PAP'!$G$27)</f>
        <v>0.36168194319606034</v>
      </c>
      <c r="V54" s="35">
        <f>IF(V48="-","-",SUM(V45:V51)*'3j PAAC PAP'!$G$27)</f>
        <v>0.36118574449882368</v>
      </c>
      <c r="W54" s="35">
        <f>IF(W48="-","-",SUM(W45:W51)*'3j PAAC PAP'!$G$27)</f>
        <v>0.5059536877940255</v>
      </c>
      <c r="X54" s="27"/>
      <c r="Y54" s="35">
        <f>IF(Y48="-","-",SUM(Y45:Y51)*'3j PAAC PAP'!$G$27)</f>
        <v>0.52154675924881344</v>
      </c>
      <c r="Z54" s="35">
        <f>IF(Z48="-","-",SUM(Z45:Z51)*'3j PAAC PAP'!$G$27)</f>
        <v>0.52154675924881344</v>
      </c>
      <c r="AA54" s="35">
        <f>IF(AA48="-","-",SUM(AA45:AA51)*'3j PAAC PAP'!$G$27)</f>
        <v>0.60323616135774571</v>
      </c>
      <c r="AB54" s="35">
        <f>IF(AB48="-","-",SUM(AB45:AB51)*'3j PAAC PAP'!$G$27)</f>
        <v>0.60323616135774571</v>
      </c>
      <c r="AC54" s="35">
        <f>IF(AC48="-","-",SUM(AC45:AC51)*'3j PAAC PAP'!$G$27)</f>
        <v>0.60488003290933756</v>
      </c>
      <c r="AD54" s="35">
        <f>IF(AD48="-","-",SUM(AD45:AD51)*'3j PAAC PAP'!$G$27)</f>
        <v>0.60488003290933756</v>
      </c>
      <c r="AE54" s="35">
        <f>IF(AE48="-","-",SUM(AE45:AE51)*'3j PAAC PAP'!$G$27)</f>
        <v>0.61371909061214935</v>
      </c>
      <c r="AF54" s="35">
        <f>IF(AF48="-","-",SUM(AF45:AF51)*'3j PAAC PAP'!$G$27)</f>
        <v>0.61371909061214935</v>
      </c>
      <c r="AG54" s="35">
        <f>IF(AG48="-","-",SUM(AG45:AG51)*'3j PAAC PAP'!$G$27)</f>
        <v>0.62895323948075121</v>
      </c>
      <c r="AH54" s="35">
        <f>IF(AH48="-","-",SUM(AH45:AH51)*'3j PAAC PAP'!$G$27)</f>
        <v>0.62895323948075121</v>
      </c>
      <c r="AI54" s="35">
        <f>IF(AI48="-","-",SUM(AI45:AI51)*'3j PAAC PAP'!$G$27)</f>
        <v>0.70539630492840022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7*('3g CPIH'!AF$17/'3g CPIH'!$C$10))</f>
        <v>45.768754063394184</v>
      </c>
      <c r="AK55" s="35">
        <f>IF('3g CPIH'!AG$17="-","-",'3m CO'!$F$7*('3g CPIH'!AG$17/'3g CPIH'!$C$10))</f>
        <v>46.886717708169918</v>
      </c>
      <c r="AL55" s="35">
        <f>IF('3g CPIH'!AH$17="-","-",'3m CO'!$F$7*('3g CPIH'!AH$17/'3g CPIH'!$C$10))</f>
        <v>46.886717708169918</v>
      </c>
      <c r="AM55" s="35" t="str">
        <f>IF('3g CPIH'!AI$17="-","-",'3m CO'!$F$7*('3g CPIH'!AI$17/'3g CPIH'!$C$10))</f>
        <v>-</v>
      </c>
      <c r="AN55" s="35" t="str">
        <f>IF('3g CPIH'!AJ$17="-","-",'3m CO'!$F$7*('3g CPIH'!AJ$17/'3g CPIH'!$C$10))</f>
        <v>-</v>
      </c>
      <c r="AO55" s="35" t="str">
        <f>IF('3g CPIH'!AK$17="-","-",'3m CO'!$F$7*('3g CPIH'!AK$17/'3g CPIH'!$C$10))</f>
        <v>-</v>
      </c>
      <c r="AP55" s="35" t="str">
        <f>IF('3g CPIH'!AL$17="-","-",'3m CO'!$F$7*('3g CPIH'!AL$17/'3g CPIH'!$C$10))</f>
        <v>-</v>
      </c>
      <c r="AQ55" s="35" t="str">
        <f>IF('3g CPIH'!AM$17="-","-",'3m CO'!$F$7*('3g CPIH'!AM$17/'3g CPIH'!$C$10))</f>
        <v>-</v>
      </c>
      <c r="AR55" s="35" t="str">
        <f>IF('3g CPIH'!AN$17="-","-",'3m CO'!$F$7*('3g CPIH'!AN$17/'3g CPIH'!$C$10))</f>
        <v>-</v>
      </c>
      <c r="AS55" s="35" t="str">
        <f>IF('3g CPIH'!AO$17="-","-",'3m CO'!$F$7*('3g CPIH'!AO$17/'3g CPIH'!$C$10))</f>
        <v>-</v>
      </c>
      <c r="AT55" s="35" t="str">
        <f>IF('3g CPIH'!AP$17="-","-",'3m CO'!$F$7*('3g CPIH'!AP$17/'3g CPIH'!$C$10))</f>
        <v>-</v>
      </c>
      <c r="AU55" s="35" t="str">
        <f>IF('3g CPIH'!AQ$17="-","-",'3m CO'!$F$7*('3g CPIH'!AQ$17/'3g CPIH'!$C$10))</f>
        <v>-</v>
      </c>
      <c r="AV55" s="35" t="str">
        <f>IF('3g CPIH'!AR$17="-","-",'3m CO'!$F$7*('3g CPIH'!AR$17/'3g CPIH'!$C$10))</f>
        <v>-</v>
      </c>
      <c r="AW55" s="35" t="str">
        <f>IF('3g CPIH'!AS$17="-","-",'3m CO'!$F$7*('3g CPIH'!AS$17/'3g CPIH'!$C$10))</f>
        <v>-</v>
      </c>
      <c r="AX55" s="35" t="str">
        <f>IF('3g CPIH'!AT$17="-","-",'3m CO'!$F$7*('3g CPIH'!AT$17/'3g CPIH'!$C$10))</f>
        <v>-</v>
      </c>
      <c r="AY55" s="35" t="str">
        <f>IF('3g CPIH'!AU$17="-","-",'3m CO'!$F$7*('3g CPIH'!AU$17/'3g CPIH'!$C$10))</f>
        <v>-</v>
      </c>
      <c r="AZ55" s="35" t="str">
        <f>IF('3g CPIH'!AV$17="-","-",'3m CO'!$F$7*('3g CPIH'!AV$17/'3g CPIH'!$C$10))</f>
        <v>-</v>
      </c>
      <c r="BA55" s="35" t="str">
        <f>IF('3g CPIH'!AW$17="-","-",'3m CO'!$F$7*('3g CPIH'!AW$17/'3g CPIH'!$C$10))</f>
        <v>-</v>
      </c>
      <c r="BB55" s="35" t="str">
        <f>IF('3g CPIH'!AX$17="-","-",'3m CO'!$F$7*('3g CPIH'!AX$17/'3g CPIH'!$C$10))</f>
        <v>-</v>
      </c>
      <c r="BC55" s="35" t="str">
        <f>IF('3g CPIH'!AY$17="-","-",'3m CO'!$F$7*('3g CPIH'!AY$17/'3g CPIH'!$C$10))</f>
        <v>-</v>
      </c>
      <c r="BD55" s="35" t="str">
        <f>IF('3g CPIH'!AZ$17="-","-",'3m CO'!$F$7*('3g CPIH'!AZ$17/'3g CPIH'!$C$10))</f>
        <v>-</v>
      </c>
      <c r="BE55" s="35" t="str">
        <f>IF('3g CPIH'!BA$17="-","-",'3m CO'!$F$7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50)+(SUM(AJ45:AJ55)*'3n DRC'!$G$9)+'3n DRC'!K32))</f>
        <v>4.6289051175843987</v>
      </c>
      <c r="AK56" s="35">
        <f>(IF(AK48="-","-",(SUM(AK45:AK55)*'3n DRC'!L50)+(SUM(AK45:AK55)*'3n DRC'!$G$9)+'3n DRC'!L32))</f>
        <v>4.9577643104543618</v>
      </c>
      <c r="AL56" s="35">
        <f>(IF(AL48="-","-",(SUM(AL45:AL55)*'3n DRC'!M50)+(SUM(AL45:AL55)*'3n DRC'!$G$9)+'3n DRC'!M32))</f>
        <v>5.0718060006990919</v>
      </c>
      <c r="AM56" s="35" t="str">
        <f>(IF(AM48="-","-",(SUM(AM45:AM55)*'3n DRC'!N50)+(SUM(AM45:AM55)*'3n DRC'!$G$9)+'3n DRC'!N32))</f>
        <v>-</v>
      </c>
      <c r="AN56" s="35" t="str">
        <f>(IF(AN48="-","-",(SUM(AN45:AN55)*'3n DRC'!O50)+(SUM(AN45:AN55)*'3n DRC'!$G$9)+'3n DRC'!O32))</f>
        <v>-</v>
      </c>
      <c r="AO56" s="35" t="str">
        <f>(IF(AO48="-","-",(SUM(AO45:AO55)*'3n DRC'!P50)+(SUM(AO45:AO55)*'3n DRC'!$G$9)+'3n DRC'!P32))</f>
        <v>-</v>
      </c>
      <c r="AP56" s="35" t="str">
        <f>(IF(AP48="-","-",(SUM(AP45:AP55)*'3n DRC'!Q50)+(SUM(AP45:AP55)*'3n DRC'!$G$9)+'3n DRC'!Q32))</f>
        <v>-</v>
      </c>
      <c r="AQ56" s="35" t="str">
        <f>(IF(AQ48="-","-",(SUM(AQ45:AQ55)*'3n DRC'!R50)+(SUM(AQ45:AQ55)*'3n DRC'!$G$9)+'3n DRC'!R32))</f>
        <v>-</v>
      </c>
      <c r="AR56" s="35" t="str">
        <f>(IF(AR48="-","-",(SUM(AR45:AR55)*'3n DRC'!S50)+(SUM(AR45:AR55)*'3n DRC'!$G$9)+'3n DRC'!S32))</f>
        <v>-</v>
      </c>
      <c r="AS56" s="35" t="str">
        <f>(IF(AS48="-","-",(SUM(AS45:AS55)*'3n DRC'!T50)+(SUM(AS45:AS55)*'3n DRC'!$G$9)+'3n DRC'!T32))</f>
        <v>-</v>
      </c>
      <c r="AT56" s="35" t="str">
        <f>(IF(AT48="-","-",(SUM(AT45:AT55)*'3n DRC'!U50)+(SUM(AT45:AT55)*'3n DRC'!$G$9)+'3n DRC'!U32))</f>
        <v>-</v>
      </c>
      <c r="AU56" s="35" t="str">
        <f>(IF(AU48="-","-",(SUM(AU45:AU55)*'3n DRC'!V50)+(SUM(AU45:AU55)*'3n DRC'!$G$9)+'3n DRC'!V32))</f>
        <v>-</v>
      </c>
      <c r="AV56" s="35" t="str">
        <f>(IF(AV48="-","-",(SUM(AV45:AV55)*'3n DRC'!W50)+(SUM(AV45:AV55)*'3n DRC'!$G$9)+'3n DRC'!W32))</f>
        <v>-</v>
      </c>
      <c r="AW56" s="35" t="str">
        <f>(IF(AW48="-","-",(SUM(AW45:AW55)*'3n DRC'!X50)+(SUM(AW45:AW55)*'3n DRC'!$G$9)+'3n DRC'!X32))</f>
        <v>-</v>
      </c>
      <c r="AX56" s="35" t="str">
        <f>(IF(AX48="-","-",(SUM(AX45:AX55)*'3n DRC'!Y50)+(SUM(AX45:AX55)*'3n DRC'!$G$9)+'3n DRC'!Y32))</f>
        <v>-</v>
      </c>
      <c r="AY56" s="35" t="str">
        <f>(IF(AY48="-","-",(SUM(AY45:AY55)*'3n DRC'!Z50)+(SUM(AY45:AY55)*'3n DRC'!$G$9)+'3n DRC'!Z32))</f>
        <v>-</v>
      </c>
      <c r="AZ56" s="35" t="str">
        <f>(IF(AZ48="-","-",(SUM(AZ45:AZ55)*'3n DRC'!AA50)+(SUM(AZ45:AZ55)*'3n DRC'!$G$9)+'3n DRC'!AA32))</f>
        <v>-</v>
      </c>
      <c r="BA56" s="35" t="str">
        <f>(IF(BA48="-","-",(SUM(BA45:BA55)*'3n DRC'!AB50)+(SUM(BA45:BA55)*'3n DRC'!$G$9)+'3n DRC'!AB32))</f>
        <v>-</v>
      </c>
      <c r="BB56" s="35" t="str">
        <f>(IF(BB48="-","-",(SUM(BB45:BB55)*'3n DRC'!AC50)+(SUM(BB45:BB55)*'3n DRC'!$G$9)+'3n DRC'!AC32))</f>
        <v>-</v>
      </c>
      <c r="BC56" s="35" t="str">
        <f>(IF(BC48="-","-",(SUM(BC45:BC55)*'3n DRC'!AD50)+(SUM(BC45:BC55)*'3n DRC'!$G$9)+'3n DRC'!AD32))</f>
        <v>-</v>
      </c>
      <c r="BD56" s="35" t="str">
        <f>(IF(BD48="-","-",(SUM(BD45:BD55)*'3n DRC'!AE50)+(SUM(BD45:BD55)*'3n DRC'!$G$9)+'3n DRC'!AE32))</f>
        <v>-</v>
      </c>
      <c r="BE56" s="35" t="str">
        <f>(IF(BE48="-","-",(SUM(BE45:BE55)*'3n DRC'!AF50)+(SUM(BE45:BE55)*'3n DRC'!$G$9)+'3n DRC'!AF32))</f>
        <v>-</v>
      </c>
      <c r="BF56" s="25"/>
    </row>
    <row r="57" spans="1:58" s="26" customFormat="1" ht="11.25" customHeight="1">
      <c r="A57" s="524">
        <v>9</v>
      </c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ElecSingle_Other_Benchmark!G57/SUM(ElecSingle_Other_Benchmark!G45:G54)))</f>
        <v>1.2602685789741674</v>
      </c>
      <c r="H57" s="35">
        <f>IF(H48="-","-",SUM(H45:H54)*(ElecSingle_Other_Benchmark!H57/SUM(ElecSingle_Other_Benchmark!H45:H54)))</f>
        <v>1.2619090005498359</v>
      </c>
      <c r="I57" s="35">
        <f>IF(I48="-","-",SUM(I45:I54)*(ElecSingle_Other_Benchmark!I57/SUM(ElecSingle_Other_Benchmark!I45:I54)))</f>
        <v>1.4144874724957881</v>
      </c>
      <c r="J57" s="35">
        <f>IF(J48="-","-",SUM(J45:J54)*(ElecSingle_Other_Benchmark!J57/SUM(ElecSingle_Other_Benchmark!J45:J54)))</f>
        <v>1.4194087372227924</v>
      </c>
      <c r="K57" s="35">
        <f>IF(K48="-","-",SUM(K45:K54)*(ElecSingle_Other_Benchmark!K57/SUM(ElecSingle_Other_Benchmark!K45:K54)))</f>
        <v>1.2577591558710941</v>
      </c>
      <c r="L57" s="35">
        <f>IF(L48="-","-",SUM(L45:L54)*(ElecSingle_Other_Benchmark!L57/SUM(ElecSingle_Other_Benchmark!L45:L54)))</f>
        <v>1.2658710828040904</v>
      </c>
      <c r="M57" s="35">
        <f>IF(M48="-","-",SUM(M45:M54)*(ElecSingle_Other_Benchmark!M57/SUM(ElecSingle_Other_Benchmark!M45:M54)))</f>
        <v>1.3322340175320273</v>
      </c>
      <c r="N57" s="35">
        <f>IF(N48="-","-",SUM(N45:N54)*(ElecSingle_Other_Benchmark!N57/SUM(ElecSingle_Other_Benchmark!N45:N54)))</f>
        <v>1.4617587281239137</v>
      </c>
      <c r="O57" s="27"/>
      <c r="P57" s="35">
        <f>IF(P48="-","-",SUM(P45:P54)*(ElecSingle_Other_Benchmark!P57/SUM(ElecSingle_Other_Benchmark!P45:P54)))</f>
        <v>1.4617587281239137</v>
      </c>
      <c r="Q57" s="35">
        <f>IF(Q48="-","-",SUM(Q45:Q54)*(ElecSingle_Other_Benchmark!Q57/SUM(ElecSingle_Other_Benchmark!Q45:Q54)))</f>
        <v>1.4966949899111008</v>
      </c>
      <c r="R57" s="35">
        <f>IF(R48="-","-",SUM(R45:R54)*(ElecSingle_Other_Benchmark!R57/SUM(ElecSingle_Other_Benchmark!R45:R54)))</f>
        <v>1.5029480369762858</v>
      </c>
      <c r="S57" s="35">
        <f>IF(S48="-","-",SUM(S45:S54)*(ElecSingle_Other_Benchmark!S57/SUM(ElecSingle_Other_Benchmark!S45:S54)))</f>
        <v>1.5479306898641321</v>
      </c>
      <c r="T57" s="35">
        <f>IF(T48="-","-",SUM(T45:T54)*(ElecSingle_Other_Benchmark!T57/SUM(ElecSingle_Other_Benchmark!T45:T54)))</f>
        <v>1.5478929226798668</v>
      </c>
      <c r="U57" s="35">
        <f>IF(U48="-","-",SUM(U45:U54)*(ElecSingle_Other_Benchmark!U57/SUM(ElecSingle_Other_Benchmark!U45:U54)))</f>
        <v>1.5211255894989446</v>
      </c>
      <c r="V57" s="35">
        <f>IF(V48="-","-",SUM(V45:V54)*(ElecSingle_Other_Benchmark!V57/SUM(ElecSingle_Other_Benchmark!V45:V54)))</f>
        <v>1.5204335197063481</v>
      </c>
      <c r="W57" s="35">
        <f>IF(W48="-","-",SUM(W45:W54)*(ElecSingle_Other_Benchmark!W57/SUM(ElecSingle_Other_Benchmark!W45:W54)))</f>
        <v>2.1030183413586414</v>
      </c>
      <c r="X57" s="27"/>
      <c r="Y57" s="35">
        <f>IF(Y48="-","-",SUM(Y45:Y54)*(ElecSingle_Other_Benchmark!Y57/SUM(ElecSingle_Other_Benchmark!Y45:Y54)))</f>
        <v>2.1693009806788321</v>
      </c>
      <c r="Z57" s="35">
        <f>IF(Z48="-","-",SUM(Z45:Z54)*(ElecSingle_Other_Benchmark!Z57/SUM(ElecSingle_Other_Benchmark!Z45:Z54)))</f>
        <v>2.1693009806788321</v>
      </c>
      <c r="AA57" s="35">
        <f>IF(AA48="-","-",SUM(AA45:AA54)*(ElecSingle_Other_Benchmark!AA57/SUM(ElecSingle_Other_Benchmark!AA45:AA54)))</f>
        <v>2.4999467718622848</v>
      </c>
      <c r="AB57" s="35">
        <f>IF(AB48="-","-",SUM(AB45:AB54)*(ElecSingle_Other_Benchmark!AB57/SUM(ElecSingle_Other_Benchmark!AB45:AB54)))</f>
        <v>2.4999467718622848</v>
      </c>
      <c r="AC57" s="35">
        <f>IF(AC48="-","-",SUM(AC45:AC54)*(ElecSingle_Other_Benchmark!AC57/SUM(ElecSingle_Other_Benchmark!AC45:AC54)))</f>
        <v>3.1734461898247326</v>
      </c>
      <c r="AD57" s="35">
        <f>IF(AD48="-","-",SUM(AD45:AD54)*(ElecSingle_Other_Benchmark!AD57/SUM(ElecSingle_Other_Benchmark!AD45:AD54)))</f>
        <v>3.1214516407750459</v>
      </c>
      <c r="AE57" s="35">
        <f>IF(AE48="-","-",SUM(AE45:AE54)*(ElecSingle_Other_Benchmark!AE57/SUM(ElecSingle_Other_Benchmark!AE45:AE54)))</f>
        <v>3.353858201207164</v>
      </c>
      <c r="AF57" s="35">
        <f>IF(AF48="-","-",SUM(AF45:AF54)*(ElecSingle_Other_Benchmark!AF57/SUM(ElecSingle_Other_Benchmark!AF45:AF54)))</f>
        <v>3.4731733663715665</v>
      </c>
      <c r="AG57" s="35">
        <f>IF(AG48="-","-",SUM(AG45:AG54)*(ElecSingle_Other_Benchmark!AG57/SUM(ElecSingle_Other_Benchmark!AG45:AG54)))</f>
        <v>3.6229961367098693</v>
      </c>
      <c r="AH57" s="35">
        <f>IF(AH48="-","-",SUM(AH45:AH54)*(ElecSingle_Other_Benchmark!AH57/SUM(ElecSingle_Other_Benchmark!AH45:AH54)))</f>
        <v>3.6028222586279557</v>
      </c>
      <c r="AI57" s="35">
        <f>IF(AI48="-","-",SUM(AI45:AI54)*(ElecSingle_Other_Benchmark!AI57/SUM(ElecSingle_Other_Benchmark!AI45:AI54)))</f>
        <v>4.0005231487043806</v>
      </c>
      <c r="AJ57" s="35">
        <f>IF(AJ48="-","-",SUM(AJ45:AJ56)*(ElecSingle_Other_Benchmark!AJ57/SUM(ElecSingle_Other_Benchmark!AJ45:AJ56)))</f>
        <v>3.8151752638020842</v>
      </c>
      <c r="AK57" s="35">
        <f>IF(AK48="-","-",SUM(AK45:AK56)*(ElecSingle_Other_Benchmark!AK57/SUM(ElecSingle_Other_Benchmark!AK45:AK56)))</f>
        <v>3.8563103407065853</v>
      </c>
      <c r="AL57" s="35">
        <f>IF(AL48="-","-",SUM(AL45:AL56)*(ElecSingle_Other_Benchmark!AL57/SUM(ElecSingle_Other_Benchmark!AL45:AL56)))</f>
        <v>4.0760058916266519</v>
      </c>
      <c r="AM57" s="35" t="str">
        <f>IF(AM48="-","-",SUM(AM45:AM56)*(ElecSingle_Other_Benchmark!AM57/SUM(ElecSingle_Other_Benchmark!AM45:AM56)))</f>
        <v>-</v>
      </c>
      <c r="AN57" s="35" t="str">
        <f>IF(AN48="-","-",SUM(AN45:AN56)*(ElecSingle_Other_Benchmark!AN57/SUM(ElecSingle_Other_Benchmark!AN45:AN56)))</f>
        <v>-</v>
      </c>
      <c r="AO57" s="35" t="str">
        <f>IF(AO48="-","-",SUM(AO45:AO56)*(ElecSingle_Other_Benchmark!AO57/SUM(ElecSingle_Other_Benchmark!AO45:AO56)))</f>
        <v>-</v>
      </c>
      <c r="AP57" s="35" t="str">
        <f>IF(AP48="-","-",SUM(AP45:AP56)*(ElecSingle_Other_Benchmark!AP57/SUM(ElecSingle_Other_Benchmark!AP45:AP56)))</f>
        <v>-</v>
      </c>
      <c r="AQ57" s="35" t="str">
        <f>IF(AQ48="-","-",SUM(AQ45:AQ56)*(ElecSingle_Other_Benchmark!AQ57/SUM(ElecSingle_Other_Benchmark!AQ45:AQ56)))</f>
        <v>-</v>
      </c>
      <c r="AR57" s="35" t="str">
        <f>IF(AR48="-","-",SUM(AR45:AR56)*(ElecSingle_Other_Benchmark!AR57/SUM(ElecSingle_Other_Benchmark!AR45:AR56)))</f>
        <v>-</v>
      </c>
      <c r="AS57" s="35" t="str">
        <f>IF(AS48="-","-",SUM(AS45:AS56)*(ElecSingle_Other_Benchmark!AS57/SUM(ElecSingle_Other_Benchmark!AS45:AS56)))</f>
        <v>-</v>
      </c>
      <c r="AT57" s="35" t="str">
        <f>IF(AT48="-","-",SUM(AT45:AT56)*(ElecSingle_Other_Benchmark!AT57/SUM(ElecSingle_Other_Benchmark!AT45:AT56)))</f>
        <v>-</v>
      </c>
      <c r="AU57" s="35" t="str">
        <f>IF(AU48="-","-",SUM(AU45:AU56)*(ElecSingle_Other_Benchmark!AU57/SUM(ElecSingle_Other_Benchmark!AU45:AU56)))</f>
        <v>-</v>
      </c>
      <c r="AV57" s="35" t="str">
        <f>IF(AV48="-","-",SUM(AV45:AV56)*(ElecSingle_Other_Benchmark!AV57/SUM(ElecSingle_Other_Benchmark!AV45:AV56)))</f>
        <v>-</v>
      </c>
      <c r="AW57" s="35" t="str">
        <f>IF(AW48="-","-",SUM(AW45:AW56)*(ElecSingle_Other_Benchmark!AW57/SUM(ElecSingle_Other_Benchmark!AW45:AW56)))</f>
        <v>-</v>
      </c>
      <c r="AX57" s="35" t="str">
        <f>IF(AX48="-","-",SUM(AX45:AX56)*(ElecSingle_Other_Benchmark!AX57/SUM(ElecSingle_Other_Benchmark!AX45:AX56)))</f>
        <v>-</v>
      </c>
      <c r="AY57" s="35" t="str">
        <f>IF(AY48="-","-",SUM(AY45:AY56)*(ElecSingle_Other_Benchmark!AY57/SUM(ElecSingle_Other_Benchmark!AY45:AY56)))</f>
        <v>-</v>
      </c>
      <c r="AZ57" s="35" t="str">
        <f>IF(AZ48="-","-",SUM(AZ45:AZ56)*(ElecSingle_Other_Benchmark!AZ57/SUM(ElecSingle_Other_Benchmark!AZ45:AZ56)))</f>
        <v>-</v>
      </c>
      <c r="BA57" s="35" t="str">
        <f>IF(BA48="-","-",SUM(BA45:BA56)*(ElecSingle_Other_Benchmark!BA57/SUM(ElecSingle_Other_Benchmark!BA45:BA56)))</f>
        <v>-</v>
      </c>
      <c r="BB57" s="35" t="str">
        <f>IF(BB48="-","-",SUM(BB45:BB56)*(ElecSingle_Other_Benchmark!BB57/SUM(ElecSingle_Other_Benchmark!BB45:BB56)))</f>
        <v>-</v>
      </c>
      <c r="BC57" s="35" t="str">
        <f>IF(BC48="-","-",SUM(BC45:BC56)*(ElecSingle_Other_Benchmark!BC57/SUM(ElecSingle_Other_Benchmark!BC45:BC56)))</f>
        <v>-</v>
      </c>
      <c r="BD57" s="35" t="str">
        <f>IF(BD48="-","-",SUM(BD45:BD56)*(ElecSingle_Other_Benchmark!BD57/SUM(ElecSingle_Other_Benchmark!BD45:BD56)))</f>
        <v>-</v>
      </c>
      <c r="BE57" s="35" t="str">
        <f>IF(BE48="-","-",SUM(BE45:BE56)*(ElecSingle_Other_Benchmark!BE57/SUM(ElecSingle_Other_Benchmark!BE45:BE56)))</f>
        <v>-</v>
      </c>
      <c r="BF57" s="25"/>
    </row>
    <row r="58" spans="1:58" s="26" customFormat="1" ht="11.25" customHeight="1">
      <c r="A58" s="524">
        <v>10</v>
      </c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8)</f>
        <v>0.73546717735711875</v>
      </c>
      <c r="H58" s="35">
        <f>IF(H50="-","-",SUM(H45:H48,H50:H57)*'3l HAP'!$E$8)</f>
        <v>0.73673125116600846</v>
      </c>
      <c r="I58" s="35">
        <f>IF(I50="-","-",SUM(I45:I48,I50:I57)*'3l HAP'!$E$8)</f>
        <v>0.74229545450507273</v>
      </c>
      <c r="J58" s="35">
        <f>IF(J50="-","-",SUM(J45:J48,J50:J57)*'3l HAP'!$E$8)</f>
        <v>0.74608767593174208</v>
      </c>
      <c r="K58" s="35">
        <f>IF(K50="-","-",SUM(K45:K48,K50:K57)*'3l HAP'!$E$8)</f>
        <v>0.75170295054257308</v>
      </c>
      <c r="L58" s="35">
        <f>IF(L50="-","-",SUM(L45:L48,L50:L57)*'3l HAP'!$E$8)</f>
        <v>0.75795382807778988</v>
      </c>
      <c r="M58" s="35">
        <f>IF(M50="-","-",SUM(M45:M48,M50:M57)*'3l HAP'!$E$8)</f>
        <v>0.8005413433420957</v>
      </c>
      <c r="N58" s="35">
        <f>IF(N50="-","-",SUM(N45:N48,N50:N57)*'3l HAP'!$E$8)</f>
        <v>0.90035031726183168</v>
      </c>
      <c r="O58" s="27"/>
      <c r="P58" s="35">
        <f>IF(P50="-","-",SUM(P45:P48,P50:P57)*'3l HAP'!$E$8)</f>
        <v>0.90035031726183168</v>
      </c>
      <c r="Q58" s="35">
        <f>IF(Q50="-","-",SUM(Q45:Q48,Q50:Q57)*'3l HAP'!$E$8)</f>
        <v>0.93528740147494371</v>
      </c>
      <c r="R58" s="35">
        <f>IF(R50="-","-",SUM(R45:R48,R50:R57)*'3l HAP'!$E$8)</f>
        <v>0.94010586590999978</v>
      </c>
      <c r="S58" s="35">
        <f>IF(S50="-","-",SUM(S45:S48,S50:S57)*'3l HAP'!$E$8)</f>
        <v>0.97316534740464777</v>
      </c>
      <c r="T58" s="35">
        <f>IF(T50="-","-",SUM(T45:T48,T50:T57)*'3l HAP'!$E$8)</f>
        <v>0.9731362448195725</v>
      </c>
      <c r="U58" s="35">
        <f>IF(U50="-","-",SUM(U45:U48,U50:U57)*'3l HAP'!$E$8)</f>
        <v>0.99526162991291989</v>
      </c>
      <c r="V58" s="35">
        <f>IF(V50="-","-",SUM(V45:V48,V50:V57)*'3l HAP'!$E$8)</f>
        <v>0.99472833572091357</v>
      </c>
      <c r="W58" s="35">
        <f>IF(W50="-","-",SUM(W45:W48,W50:W57)*'3l HAP'!$E$8)</f>
        <v>1.0401863914119096</v>
      </c>
      <c r="X58" s="27"/>
      <c r="Y58" s="35">
        <f>IF(Y50="-","-",SUM(Y45:Y48,Y50:Y57)*'3l HAP'!$E$8)</f>
        <v>1.0912623767509926</v>
      </c>
      <c r="Z58" s="35">
        <f>IF(Z50="-","-",SUM(Z45:Z48,Z50:Z57)*'3l HAP'!$E$8)</f>
        <v>1.0912623767509926</v>
      </c>
      <c r="AA58" s="35">
        <f>IF(AA50="-","-",SUM(AA45:AA48,AA50:AA57)*'3l HAP'!$E$8)</f>
        <v>1.1506542209718433</v>
      </c>
      <c r="AB58" s="35">
        <f>IF(AB50="-","-",SUM(AB45:AB48,AB50:AB57)*'3l HAP'!$E$8)</f>
        <v>1.1506542209718433</v>
      </c>
      <c r="AC58" s="35">
        <f>IF(AC50="-","-",SUM(AC45:AC48,AC50:AC57)*'3l HAP'!$E$8)</f>
        <v>1.1675079518618992</v>
      </c>
      <c r="AD58" s="35">
        <f>IF(AD50="-","-",SUM(AD45:AD48,AD50:AD57)*'3l HAP'!$E$8)</f>
        <v>1.1667466996692626</v>
      </c>
      <c r="AE58" s="35">
        <f>IF(AE50="-","-",SUM(AE45:AE48,AE50:AE57)*'3l HAP'!$E$8)</f>
        <v>1.1856049437005673</v>
      </c>
      <c r="AF58" s="35">
        <f>IF(AF50="-","-",SUM(AF45:AF48,AF50:AF57)*'3l HAP'!$E$8)</f>
        <v>1.1873518370337395</v>
      </c>
      <c r="AG58" s="35">
        <f>IF(AG50="-","-",SUM(AG45:AG48,AG50:AG57)*'3l HAP'!$E$8)</f>
        <v>1.2369447902382587</v>
      </c>
      <c r="AH58" s="35">
        <f>IF(AH50="-","-",SUM(AH45:AH48,AH50:AH57)*'3l HAP'!$E$8)</f>
        <v>1.2366494244892612</v>
      </c>
      <c r="AI58" s="35">
        <f>IF(AI50="-","-",SUM(AI45:AI48,AI50:AI57)*'3l HAP'!$E$8)</f>
        <v>1.2638032818254561</v>
      </c>
      <c r="AJ58" s="35">
        <f>IF(AJ51="-","-",SUM(AJ45:AJ48,AJ50:AJ57)*'3l HAP'!$E$8)</f>
        <v>1.1055078137518022</v>
      </c>
      <c r="AK58" s="35">
        <f>IF(AK51="-","-",SUM(AK45:AK48,AK50:AK57)*'3l HAP'!$E$8)</f>
        <v>1.2226747526147437</v>
      </c>
      <c r="AL58" s="35">
        <f>IF(AL51="-","-",SUM(AL45:AL48,AL50:AL57)*'3l HAP'!$E$8)</f>
        <v>1.2774899901137495</v>
      </c>
      <c r="AM58" s="35" t="str">
        <f>IF(AM51="-","-",SUM(AM45:AM48,AM50:AM57)*'3l HAP'!$E$8)</f>
        <v>-</v>
      </c>
      <c r="AN58" s="35" t="str">
        <f>IF(AN51="-","-",SUM(AN45:AN48,AN50:AN57)*'3l HAP'!$E$8)</f>
        <v>-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524">
        <v>11</v>
      </c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 t="shared" ref="G59:N59" si="11">IF(G50="-","-",SUM(G45:G58))</f>
        <v>67.065364988785205</v>
      </c>
      <c r="H59" s="35">
        <f t="shared" si="11"/>
        <v>67.152967004598736</v>
      </c>
      <c r="I59" s="35">
        <f t="shared" si="11"/>
        <v>75.188973782834609</v>
      </c>
      <c r="J59" s="35">
        <f t="shared" si="11"/>
        <v>75.451779830275171</v>
      </c>
      <c r="K59" s="35">
        <f t="shared" si="11"/>
        <v>66.949525916362759</v>
      </c>
      <c r="L59" s="35">
        <f t="shared" si="11"/>
        <v>67.382720140337199</v>
      </c>
      <c r="M59" s="35">
        <f t="shared" si="11"/>
        <v>70.918092251210098</v>
      </c>
      <c r="N59" s="35">
        <f t="shared" si="11"/>
        <v>77.834988440465963</v>
      </c>
      <c r="O59" s="27"/>
      <c r="P59" s="35">
        <f t="shared" ref="P59:W59" si="12">IF(P50="-","-",SUM(P45:P58))</f>
        <v>77.834988440465963</v>
      </c>
      <c r="Q59" s="35">
        <f t="shared" si="12"/>
        <v>79.708675385556887</v>
      </c>
      <c r="R59" s="35">
        <f t="shared" si="12"/>
        <v>80.042601454326075</v>
      </c>
      <c r="S59" s="35">
        <f t="shared" si="12"/>
        <v>82.443168004644448</v>
      </c>
      <c r="T59" s="35">
        <f t="shared" si="12"/>
        <v>82.44115115634014</v>
      </c>
      <c r="U59" s="35">
        <f t="shared" si="12"/>
        <v>81.054470113822475</v>
      </c>
      <c r="V59" s="35">
        <f t="shared" si="12"/>
        <v>81.017512108749642</v>
      </c>
      <c r="W59" s="35">
        <f t="shared" si="12"/>
        <v>111.72531653360912</v>
      </c>
      <c r="X59" s="27"/>
      <c r="Y59" s="35">
        <f t="shared" ref="Y59:AC59" si="13">IF(Y50="-","-",SUM(Y45:Y58))</f>
        <v>115.2649510422105</v>
      </c>
      <c r="Z59" s="35">
        <f t="shared" si="13"/>
        <v>115.2649510422105</v>
      </c>
      <c r="AA59" s="35">
        <f t="shared" si="13"/>
        <v>132.72674576061007</v>
      </c>
      <c r="AB59" s="35">
        <f t="shared" si="13"/>
        <v>132.72674576061007</v>
      </c>
      <c r="AC59" s="35">
        <f t="shared" si="13"/>
        <v>133.89473198860114</v>
      </c>
      <c r="AD59" s="35">
        <f t="shared" ref="AD59:AG59" si="14">IF(AD50="-","-",SUM(AD45:AD58))</f>
        <v>133.8419761873588</v>
      </c>
      <c r="AE59" s="35">
        <f t="shared" si="14"/>
        <v>135.95990787318402</v>
      </c>
      <c r="AF59" s="35">
        <f t="shared" si="14"/>
        <v>136.08096993168158</v>
      </c>
      <c r="AG59" s="35">
        <f t="shared" si="14"/>
        <v>139.51782831788381</v>
      </c>
      <c r="AH59" s="35">
        <f t="shared" ref="AH59:AI59" si="15">IF(AH50="-","-",SUM(AH45:AH58))</f>
        <v>139.49735907405289</v>
      </c>
      <c r="AI59" s="35">
        <f t="shared" si="15"/>
        <v>155.81746292395755</v>
      </c>
      <c r="AJ59" s="35">
        <f t="shared" ref="AJ59:BE59" si="16">IF(AJ51="-","-",SUM(AJ45:AJ58))</f>
        <v>144.84737399412214</v>
      </c>
      <c r="AK59" s="35">
        <f t="shared" si="16"/>
        <v>152.96720050971769</v>
      </c>
      <c r="AL59" s="35">
        <f t="shared" si="16"/>
        <v>156.76597022430195</v>
      </c>
      <c r="AM59" s="35" t="str">
        <f t="shared" si="16"/>
        <v>-</v>
      </c>
      <c r="AN59" s="35" t="str">
        <f t="shared" si="16"/>
        <v>-</v>
      </c>
      <c r="AO59" s="35" t="str">
        <f t="shared" si="16"/>
        <v>-</v>
      </c>
      <c r="AP59" s="35" t="str">
        <f t="shared" si="16"/>
        <v>-</v>
      </c>
      <c r="AQ59" s="35" t="str">
        <f t="shared" si="16"/>
        <v>-</v>
      </c>
      <c r="AR59" s="35" t="str">
        <f t="shared" si="16"/>
        <v>-</v>
      </c>
      <c r="AS59" s="35" t="str">
        <f t="shared" si="16"/>
        <v>-</v>
      </c>
      <c r="AT59" s="35" t="str">
        <f t="shared" si="16"/>
        <v>-</v>
      </c>
      <c r="AU59" s="35" t="str">
        <f t="shared" si="16"/>
        <v>-</v>
      </c>
      <c r="AV59" s="35" t="str">
        <f t="shared" si="16"/>
        <v>-</v>
      </c>
      <c r="AW59" s="35" t="str">
        <f t="shared" si="16"/>
        <v>-</v>
      </c>
      <c r="AX59" s="35" t="str">
        <f t="shared" si="16"/>
        <v>-</v>
      </c>
      <c r="AY59" s="35" t="str">
        <f t="shared" si="16"/>
        <v>-</v>
      </c>
      <c r="AZ59" s="35" t="str">
        <f t="shared" si="16"/>
        <v>-</v>
      </c>
      <c r="BA59" s="35" t="str">
        <f t="shared" si="16"/>
        <v>-</v>
      </c>
      <c r="BB59" s="35" t="str">
        <f t="shared" si="16"/>
        <v>-</v>
      </c>
      <c r="BC59" s="35" t="str">
        <f t="shared" si="16"/>
        <v>-</v>
      </c>
      <c r="BD59" s="35" t="str">
        <f t="shared" si="16"/>
        <v>-</v>
      </c>
      <c r="BE59" s="35" t="str">
        <f t="shared" si="16"/>
        <v>-</v>
      </c>
      <c r="BF59" s="25"/>
    </row>
    <row r="60" spans="1:58" s="26" customFormat="1" ht="11.25" customHeight="1">
      <c r="A60" s="524">
        <v>1</v>
      </c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524">
        <v>2</v>
      </c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44="-","-",'3c AA'!J44)</f>
        <v>-</v>
      </c>
      <c r="H62" s="106" t="str">
        <f>IF('3c AA'!K44="-","-",'3c AA'!K44)</f>
        <v>-</v>
      </c>
      <c r="I62" s="106" t="str">
        <f>IF('3c AA'!L44="-","-",'3c AA'!L44)</f>
        <v>-</v>
      </c>
      <c r="J62" s="106" t="str">
        <f>IF('3c AA'!M44="-","-",'3c AA'!M44)</f>
        <v>-</v>
      </c>
      <c r="K62" s="106" t="str">
        <f>IF('3c AA'!N44="-","-",'3c AA'!N44)</f>
        <v>-</v>
      </c>
      <c r="L62" s="106" t="str">
        <f>IF('3c AA'!O44="-","-",'3c AA'!O44)</f>
        <v>-</v>
      </c>
      <c r="M62" s="106" t="str">
        <f>IF('3c AA'!P44="-","-",'3c AA'!P44)</f>
        <v>-</v>
      </c>
      <c r="N62" s="106" t="str">
        <f>IF('3c AA'!Q44="-","-",'3c AA'!Q44)</f>
        <v>-</v>
      </c>
      <c r="O62" s="27"/>
      <c r="P62" s="106" t="str">
        <f>IF('3c AA'!S44="-","-",'3c AA'!S44)</f>
        <v>-</v>
      </c>
      <c r="Q62" s="106" t="str">
        <f>IF('3c AA'!T44="-","-",'3c AA'!T44)</f>
        <v>-</v>
      </c>
      <c r="R62" s="106" t="str">
        <f>IF('3c AA'!U44="-","-",'3c AA'!U44)</f>
        <v>-</v>
      </c>
      <c r="S62" s="106" t="str">
        <f>IF('3c AA'!V44="-","-",'3c AA'!V44)</f>
        <v>-</v>
      </c>
      <c r="T62" s="106">
        <f>IF('3c AA'!W44="-","-",'3c AA'!W44)</f>
        <v>0</v>
      </c>
      <c r="U62" s="106">
        <f>IF('3c AA'!X44="-","-",'3c AA'!X44)</f>
        <v>1.4870742269298105</v>
      </c>
      <c r="V62" s="106">
        <f>IF('3c AA'!Y44="-","-",'3c AA'!Y44)</f>
        <v>0.70457099735818829</v>
      </c>
      <c r="W62" s="106" t="str">
        <f>IF('3c AA'!Z44="-","-",'3c AA'!Z44)</f>
        <v>-</v>
      </c>
      <c r="X62" s="27"/>
      <c r="Y62" s="106">
        <f>IF('3c AA'!AB44="-","-",'3c AA'!AB44)</f>
        <v>0</v>
      </c>
      <c r="Z62" s="106">
        <f>IF('3c AA'!AC44="-","-",'3c AA'!AC44)</f>
        <v>0</v>
      </c>
      <c r="AA62" s="106">
        <f>IF('3c AA'!AD44="-","-",'3c AA'!AD44)</f>
        <v>0.4107912515748855</v>
      </c>
      <c r="AB62" s="106">
        <f>IF('3c AA'!AE44="-","-",'3c AA'!AE44)</f>
        <v>0.4107912515748855</v>
      </c>
      <c r="AC62" s="106">
        <f>IF('3c AA'!AF44="-","-",'3c AA'!AF44)</f>
        <v>0.4107912515748855</v>
      </c>
      <c r="AD62" s="106">
        <f>IF('3c AA'!AG44="-","-",'3c AA'!AG44)</f>
        <v>0.4107912515748855</v>
      </c>
      <c r="AE62" s="106">
        <f>IF('3c AA'!AH44="-","-",'3c AA'!AH44)</f>
        <v>0</v>
      </c>
      <c r="AF62" s="106">
        <f>IF('3c AA'!AI44="-","-",'3c AA'!AI44)</f>
        <v>0</v>
      </c>
      <c r="AG62" s="106">
        <f>IF('3c AA'!AJ44="-","-",'3c AA'!AJ44)</f>
        <v>0</v>
      </c>
      <c r="AH62" s="106">
        <f>IF('3c AA'!AK44="-","-",'3c AA'!AK44)</f>
        <v>0</v>
      </c>
      <c r="AI62" s="106">
        <f>IF('3c AA'!AL44="-","-",'3c AA'!AL44)</f>
        <v>0</v>
      </c>
      <c r="AJ62" s="106">
        <f>IF('3c AA'!AM44="-","-",'3c AA'!AM44)</f>
        <v>0</v>
      </c>
      <c r="AK62" s="106">
        <f>IF('3c AA'!AN44="-","-",'3c AA'!AN44)</f>
        <v>0</v>
      </c>
      <c r="AL62" s="106">
        <f>IF('3c AA'!AO44="-","-",'3c AA'!AO44)</f>
        <v>0</v>
      </c>
      <c r="AM62" s="106" t="str">
        <f>IF('3c AA'!AP44="-","-",'3c AA'!AP44)</f>
        <v>-</v>
      </c>
      <c r="AN62" s="106" t="str">
        <f>IF('3c AA'!AQ44="-","-",'3c AA'!AQ44)</f>
        <v>-</v>
      </c>
      <c r="AO62" s="106" t="str">
        <f>IF('3c AA'!AR44="-","-",'3c AA'!AR44)</f>
        <v>-</v>
      </c>
      <c r="AP62" s="106" t="str">
        <f>IF('3c AA'!AS44="-","-",'3c AA'!AS44)</f>
        <v>-</v>
      </c>
      <c r="AQ62" s="106" t="str">
        <f>IF('3c AA'!AT44="-","-",'3c AA'!AT44)</f>
        <v>-</v>
      </c>
      <c r="AR62" s="106" t="str">
        <f>IF('3c AA'!AU44="-","-",'3c AA'!AU44)</f>
        <v>-</v>
      </c>
      <c r="AS62" s="106" t="str">
        <f>IF('3c AA'!AV44="-","-",'3c AA'!AV44)</f>
        <v>-</v>
      </c>
      <c r="AT62" s="106" t="str">
        <f>IF('3c AA'!AW44="-","-",'3c AA'!AW44)</f>
        <v>-</v>
      </c>
      <c r="AU62" s="106" t="str">
        <f>IF('3c AA'!AX44="-","-",'3c AA'!AX44)</f>
        <v>-</v>
      </c>
      <c r="AV62" s="106" t="str">
        <f>IF('3c AA'!AY44="-","-",'3c AA'!AY44)</f>
        <v>-</v>
      </c>
      <c r="AW62" s="106" t="str">
        <f>IF('3c AA'!AZ44="-","-",'3c AA'!AZ44)</f>
        <v>-</v>
      </c>
      <c r="AX62" s="106" t="str">
        <f>IF('3c AA'!BA44="-","-",'3c AA'!BA44)</f>
        <v>-</v>
      </c>
      <c r="AY62" s="106" t="str">
        <f>IF('3c AA'!BB44="-","-",'3c AA'!BB44)</f>
        <v>-</v>
      </c>
      <c r="AZ62" s="106" t="str">
        <f>IF('3c AA'!BC44="-","-",'3c AA'!BC44)</f>
        <v>-</v>
      </c>
      <c r="BA62" s="106" t="str">
        <f>IF('3c AA'!BD44="-","-",'3c AA'!BD44)</f>
        <v>-</v>
      </c>
      <c r="BB62" s="106" t="str">
        <f>IF('3c AA'!BE44="-","-",'3c AA'!BE44)</f>
        <v>-</v>
      </c>
      <c r="BC62" s="106" t="str">
        <f>IF('3c AA'!BF44="-","-",'3c AA'!BF44)</f>
        <v>-</v>
      </c>
      <c r="BD62" s="106" t="str">
        <f>IF('3c AA'!BG44="-","-",'3c AA'!BG44)</f>
        <v>-</v>
      </c>
      <c r="BE62" s="106" t="str">
        <f>IF('3c AA'!BH44="-","-",'3c AA'!BH44)</f>
        <v>-</v>
      </c>
      <c r="BF62" s="25"/>
    </row>
    <row r="63" spans="1:58" s="26" customFormat="1" ht="11.25" customHeight="1">
      <c r="A63" s="524">
        <v>3</v>
      </c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 t="str">
        <f>'3d PC'!AM56</f>
        <v>-</v>
      </c>
      <c r="AN63" s="106" t="str">
        <f>'3d PC'!AN56</f>
        <v>-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524">
        <v>4</v>
      </c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 t="str">
        <f>'3e NC-Elec'!AN18</f>
        <v>-</v>
      </c>
      <c r="AN64" s="106" t="str">
        <f>'3e NC-Elec'!AO18</f>
        <v>-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524">
        <v>5</v>
      </c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524">
        <v>6</v>
      </c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 t="str">
        <f>IF('3i SMNCC'!AI$50="-","-",'3i SMNCC'!AI$62)</f>
        <v>-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 t="str">
        <f>IF('3o IC'!AF$43="-","-",'3o IC'!AF$43)</f>
        <v>-</v>
      </c>
      <c r="AN67" s="106" t="str">
        <f>IF('3o IC'!AG$43="-","-",'3o IC'!AG$43)</f>
        <v>-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524">
        <v>7</v>
      </c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9*('3g CPIH'!C$17/'3g CPIH'!$G$17))</f>
        <v>3.3460635029354204</v>
      </c>
      <c r="H68" s="106">
        <f>IF('3g CPIH'!D$17="-","-",'3j PAAC PAP'!$G$9*('3g CPIH'!D$17/'3g CPIH'!$G$17))</f>
        <v>3.3527623287671227</v>
      </c>
      <c r="I68" s="106">
        <f>IF('3g CPIH'!E$17="-","-",'3j PAAC PAP'!$G$9*('3g CPIH'!E$17/'3g CPIH'!$G$17))</f>
        <v>3.3628105675146771</v>
      </c>
      <c r="J68" s="106">
        <f>IF('3g CPIH'!F$17="-","-",'3j PAAC PAP'!$G$9*('3g CPIH'!F$17/'3g CPIH'!$G$17))</f>
        <v>3.3829070450097847</v>
      </c>
      <c r="K68" s="106">
        <f>IF('3g CPIH'!G$17="-","-",'3j PAAC PAP'!$G$9*('3g CPIH'!G$17/'3g CPIH'!$G$17))</f>
        <v>3.4230999999999998</v>
      </c>
      <c r="L68" s="106">
        <f>IF('3g CPIH'!H$17="-","-",'3j PAAC PAP'!$G$9*('3g CPIH'!H$17/'3g CPIH'!$G$17))</f>
        <v>3.4666423679060667</v>
      </c>
      <c r="M68" s="106">
        <f>IF('3g CPIH'!I$17="-","-",'3j PAAC PAP'!$G$9*('3g CPIH'!I$17/'3g CPIH'!$G$17))</f>
        <v>3.516883561643835</v>
      </c>
      <c r="N68" s="106">
        <f>IF('3g CPIH'!J$17="-","-",'3j PAAC PAP'!$G$9*('3g CPIH'!J$17/'3g CPIH'!$G$17))</f>
        <v>3.547028277886497</v>
      </c>
      <c r="O68" s="27"/>
      <c r="P68" s="106">
        <f>IF('3g CPIH'!L$17="-","-",'3j PAAC PAP'!$G$9*('3g CPIH'!L$17/'3g CPIH'!$G$17))</f>
        <v>3.547028277886497</v>
      </c>
      <c r="Q68" s="106">
        <f>IF('3g CPIH'!M$17="-","-",'3j PAAC PAP'!$G$9*('3g CPIH'!M$17/'3g CPIH'!$G$17))</f>
        <v>3.5872212328767121</v>
      </c>
      <c r="R68" s="106">
        <f>IF('3g CPIH'!N$17="-","-",'3j PAAC PAP'!$G$9*('3g CPIH'!N$17/'3g CPIH'!$G$17))</f>
        <v>3.6140165362035224</v>
      </c>
      <c r="S68" s="106">
        <f>IF('3g CPIH'!O$17="-","-",'3j PAAC PAP'!$G$9*('3g CPIH'!O$17/'3g CPIH'!$G$17))</f>
        <v>3.6341130136986299</v>
      </c>
      <c r="T68" s="106">
        <f>IF('3g CPIH'!P$17="-","-",'3j PAAC PAP'!$G$9*('3g CPIH'!P$17/'3g CPIH'!$G$17))</f>
        <v>3.6441612524461835</v>
      </c>
      <c r="U68" s="106">
        <f>IF('3g CPIH'!Q$17="-","-",'3j PAAC PAP'!$G$9*('3g CPIH'!Q$17/'3g CPIH'!$G$17))</f>
        <v>3.6642577299412915</v>
      </c>
      <c r="V68" s="106">
        <f>IF('3g CPIH'!R$17="-","-",'3j PAAC PAP'!$G$9*('3g CPIH'!R$17/'3g CPIH'!$G$17))</f>
        <v>3.7312459882583173</v>
      </c>
      <c r="W68" s="106">
        <f>IF('3g CPIH'!S$17="-","-",'3j PAAC PAP'!$G$9*('3g CPIH'!S$17/'3g CPIH'!$G$17))</f>
        <v>3.8417766144814092</v>
      </c>
      <c r="X68" s="27"/>
      <c r="Y68" s="106">
        <f>IF('3g CPIH'!U$17="-","-",'3j PAAC PAP'!$G$9*('3g CPIH'!U$17/'3g CPIH'!$G$17))</f>
        <v>4.0360425636007822</v>
      </c>
      <c r="Z68" s="106">
        <f>IF('3g CPIH'!V$17="-","-",'3j PAAC PAP'!$G$9*('3g CPIH'!V$17/'3g CPIH'!$G$17))</f>
        <v>4.0360425636007822</v>
      </c>
      <c r="AA68" s="106">
        <f>IF('3g CPIH'!W$17="-","-",'3j PAAC PAP'!$G$9*('3g CPIH'!W$17/'3g CPIH'!$G$17))</f>
        <v>4.1968143835616436</v>
      </c>
      <c r="AB68" s="106">
        <f>IF('3g CPIH'!X$17="-","-",'3j PAAC PAP'!$G$9*('3g CPIH'!X$17/'3g CPIH'!$G$17))</f>
        <v>4.1968143835616436</v>
      </c>
      <c r="AC68" s="106">
        <f>IF('3g CPIH'!Y$17="-","-",'3j PAAC PAP'!$G$9*('3g CPIH'!Y$17/'3g CPIH'!$G$17))</f>
        <v>4.3341403131115461</v>
      </c>
      <c r="AD68" s="106">
        <f>IF('3g CPIH'!Z$17="-","-",'3j PAAC PAP'!$G$9*('3g CPIH'!Z$17/'3g CPIH'!$G$17))</f>
        <v>4.3341403131115461</v>
      </c>
      <c r="AE68" s="106">
        <f>IF('3g CPIH'!AA$17="-","-",'3j PAAC PAP'!$G$9*('3g CPIH'!AA$17/'3g CPIH'!$G$17))</f>
        <v>4.3709838551859095</v>
      </c>
      <c r="AF68" s="106">
        <f>IF('3g CPIH'!AB$17="-","-",'3j PAAC PAP'!$G$9*('3g CPIH'!AB$17/'3g CPIH'!$G$17))</f>
        <v>4.3709838551859095</v>
      </c>
      <c r="AG68" s="106">
        <f>IF('3g CPIH'!AC$17="-","-",'3j PAAC PAP'!$G$9*('3g CPIH'!AC$17/'3g CPIH'!$G$17))</f>
        <v>4.4547191780821915</v>
      </c>
      <c r="AH68" s="106">
        <f>IF('3g CPIH'!AD$17="-","-",'3j PAAC PAP'!$G$9*('3g CPIH'!AD$17/'3g CPIH'!$G$17))</f>
        <v>4.4547191780821915</v>
      </c>
      <c r="AI68" s="106">
        <f>IF('3g CPIH'!AE$17="-","-",'3j PAAC PAP'!$G$9*('3g CPIH'!AE$17/'3g CPIH'!$G$17))</f>
        <v>4.5250568493150682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524">
        <v>8</v>
      </c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27)</f>
        <v>0.31367910423092427</v>
      </c>
      <c r="H69" s="106">
        <f>IF(H63="-","-",SUM(H60:H66)*'3j PAAC PAP'!$G$27)</f>
        <v>0.31405588101996534</v>
      </c>
      <c r="I69" s="106">
        <f>IF(I63="-","-",SUM(I60:I66)*'3j PAAC PAP'!$G$27)</f>
        <v>0.29320557239796463</v>
      </c>
      <c r="J69" s="106">
        <f>IF(J63="-","-",SUM(J60:J66)*'3j PAAC PAP'!$G$27)</f>
        <v>0.29433590276508792</v>
      </c>
      <c r="K69" s="106">
        <f>IF(K63="-","-",SUM(K60:K66)*'3j PAAC PAP'!$G$27)</f>
        <v>0.29875546221222071</v>
      </c>
      <c r="L69" s="106">
        <f>IF(L63="-","-",SUM(L60:L66)*'3j PAAC PAP'!$G$27)</f>
        <v>0.30056831567796521</v>
      </c>
      <c r="M69" s="106">
        <f>IF(M63="-","-",SUM(M60:M66)*'3j PAAC PAP'!$G$27)</f>
        <v>0.30571535966780811</v>
      </c>
      <c r="N69" s="106">
        <f>IF(N63="-","-",SUM(N60:N66)*'3j PAAC PAP'!$G$27)</f>
        <v>0.33787436579744157</v>
      </c>
      <c r="O69" s="27"/>
      <c r="P69" s="106">
        <f>IF(P63="-","-",SUM(P60:P66)*'3j PAAC PAP'!$G$27)</f>
        <v>0.33787436579744157</v>
      </c>
      <c r="Q69" s="106">
        <f>IF(Q63="-","-",SUM(Q60:Q66)*'3j PAAC PAP'!$G$27)</f>
        <v>0.34887402190563171</v>
      </c>
      <c r="R69" s="106">
        <f>IF(R63="-","-",SUM(R60:R66)*'3j PAAC PAP'!$G$27)</f>
        <v>0.3503041516743694</v>
      </c>
      <c r="S69" s="106">
        <f>IF(S63="-","-",SUM(S60:S66)*'3j PAAC PAP'!$G$27)</f>
        <v>0.35079589070426981</v>
      </c>
      <c r="T69" s="106">
        <f>IF(T63="-","-",SUM(T60:T66)*'3j PAAC PAP'!$G$27)</f>
        <v>0.35073793268580211</v>
      </c>
      <c r="U69" s="106">
        <f>IF(U63="-","-",SUM(U60:U66)*'3j PAAC PAP'!$G$27)</f>
        <v>0.36487102119606041</v>
      </c>
      <c r="V69" s="106">
        <f>IF(V63="-","-",SUM(V60:V66)*'3j PAAC PAP'!$G$27)</f>
        <v>0.36437482249882364</v>
      </c>
      <c r="W69" s="106">
        <f>IF(W63="-","-",SUM(W60:W66)*'3j PAAC PAP'!$G$27)</f>
        <v>0.76019407279402551</v>
      </c>
      <c r="X69" s="27"/>
      <c r="Y69" s="106">
        <f>IF(Y63="-","-",SUM(Y60:Y66)*'3j PAAC PAP'!$G$27)</f>
        <v>0.77578714424881345</v>
      </c>
      <c r="Z69" s="106">
        <f>IF(Z63="-","-",SUM(Z60:Z66)*'3j PAAC PAP'!$G$27)</f>
        <v>0.77578714424881345</v>
      </c>
      <c r="AA69" s="106">
        <f>IF(AA63="-","-",SUM(AA60:AA66)*'3j PAAC PAP'!$G$27)</f>
        <v>0.99248084835774564</v>
      </c>
      <c r="AB69" s="106">
        <f>IF(AB63="-","-",SUM(AB60:AB66)*'3j PAAC PAP'!$G$27)</f>
        <v>0.99248084835774564</v>
      </c>
      <c r="AC69" s="106">
        <f>IF(AC63="-","-",SUM(AC60:AC66)*'3j PAAC PAP'!$G$27)</f>
        <v>0.99412471990933748</v>
      </c>
      <c r="AD69" s="106">
        <f>IF(AD63="-","-",SUM(AD60:AD66)*'3j PAAC PAP'!$G$27)</f>
        <v>0.99412471990933748</v>
      </c>
      <c r="AE69" s="106">
        <f>IF(AE63="-","-",SUM(AE60:AE66)*'3j PAAC PAP'!$G$27)</f>
        <v>1.0460163306121493</v>
      </c>
      <c r="AF69" s="106">
        <f>IF(AF63="-","-",SUM(AF60:AF66)*'3j PAAC PAP'!$G$27)</f>
        <v>1.0460163306121493</v>
      </c>
      <c r="AG69" s="106">
        <f>IF(AG63="-","-",SUM(AG60:AG66)*'3j PAAC PAP'!$G$27)</f>
        <v>1.0612504794807511</v>
      </c>
      <c r="AH69" s="106">
        <f>IF(AH63="-","-",SUM(AH60:AH66)*'3j PAAC PAP'!$G$27)</f>
        <v>1.0612504794807511</v>
      </c>
      <c r="AI69" s="106">
        <f>IF(AI63="-","-",SUM(AI60:AI66)*'3j PAAC PAP'!$G$27)</f>
        <v>1.0896802039284001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7*('3g CPIH'!AF$17/'3g CPIH'!$C$10))</f>
        <v>45.768754063394184</v>
      </c>
      <c r="AK70" s="106">
        <f>IF('3g CPIH'!AG$17="-","-",'3m CO'!$F$7*('3g CPIH'!AG$17/'3g CPIH'!$C$10))</f>
        <v>46.886717708169918</v>
      </c>
      <c r="AL70" s="106">
        <f>IF('3g CPIH'!AH$17="-","-",'3m CO'!$F$7*('3g CPIH'!AH$17/'3g CPIH'!$C$10))</f>
        <v>46.886717708169918</v>
      </c>
      <c r="AM70" s="106" t="str">
        <f>IF('3g CPIH'!AI$17="-","-",'3m CO'!$F$7*('3g CPIH'!AI$17/'3g CPIH'!$C$10))</f>
        <v>-</v>
      </c>
      <c r="AN70" s="106" t="str">
        <f>IF('3g CPIH'!AJ$17="-","-",'3m CO'!$F$7*('3g CPIH'!AJ$17/'3g CPIH'!$C$10))</f>
        <v>-</v>
      </c>
      <c r="AO70" s="106" t="str">
        <f>IF('3g CPIH'!AK$17="-","-",'3m CO'!$F$7*('3g CPIH'!AK$17/'3g CPIH'!$C$10))</f>
        <v>-</v>
      </c>
      <c r="AP70" s="106" t="str">
        <f>IF('3g CPIH'!AL$17="-","-",'3m CO'!$F$7*('3g CPIH'!AL$17/'3g CPIH'!$C$10))</f>
        <v>-</v>
      </c>
      <c r="AQ70" s="106" t="str">
        <f>IF('3g CPIH'!AM$17="-","-",'3m CO'!$F$7*('3g CPIH'!AM$17/'3g CPIH'!$C$10))</f>
        <v>-</v>
      </c>
      <c r="AR70" s="106" t="str">
        <f>IF('3g CPIH'!AN$17="-","-",'3m CO'!$F$7*('3g CPIH'!AN$17/'3g CPIH'!$C$10))</f>
        <v>-</v>
      </c>
      <c r="AS70" s="106" t="str">
        <f>IF('3g CPIH'!AO$17="-","-",'3m CO'!$F$7*('3g CPIH'!AO$17/'3g CPIH'!$C$10))</f>
        <v>-</v>
      </c>
      <c r="AT70" s="106" t="str">
        <f>IF('3g CPIH'!AP$17="-","-",'3m CO'!$F$7*('3g CPIH'!AP$17/'3g CPIH'!$C$10))</f>
        <v>-</v>
      </c>
      <c r="AU70" s="106" t="str">
        <f>IF('3g CPIH'!AQ$17="-","-",'3m CO'!$F$7*('3g CPIH'!AQ$17/'3g CPIH'!$C$10))</f>
        <v>-</v>
      </c>
      <c r="AV70" s="106" t="str">
        <f>IF('3g CPIH'!AR$17="-","-",'3m CO'!$F$7*('3g CPIH'!AR$17/'3g CPIH'!$C$10))</f>
        <v>-</v>
      </c>
      <c r="AW70" s="106" t="str">
        <f>IF('3g CPIH'!AS$17="-","-",'3m CO'!$F$7*('3g CPIH'!AS$17/'3g CPIH'!$C$10))</f>
        <v>-</v>
      </c>
      <c r="AX70" s="106" t="str">
        <f>IF('3g CPIH'!AT$17="-","-",'3m CO'!$F$7*('3g CPIH'!AT$17/'3g CPIH'!$C$10))</f>
        <v>-</v>
      </c>
      <c r="AY70" s="106" t="str">
        <f>IF('3g CPIH'!AU$17="-","-",'3m CO'!$F$7*('3g CPIH'!AU$17/'3g CPIH'!$C$10))</f>
        <v>-</v>
      </c>
      <c r="AZ70" s="106" t="str">
        <f>IF('3g CPIH'!AV$17="-","-",'3m CO'!$F$7*('3g CPIH'!AV$17/'3g CPIH'!$C$10))</f>
        <v>-</v>
      </c>
      <c r="BA70" s="106" t="str">
        <f>IF('3g CPIH'!AW$17="-","-",'3m CO'!$F$7*('3g CPIH'!AW$17/'3g CPIH'!$C$10))</f>
        <v>-</v>
      </c>
      <c r="BB70" s="106" t="str">
        <f>IF('3g CPIH'!AX$17="-","-",'3m CO'!$F$7*('3g CPIH'!AX$17/'3g CPIH'!$C$10))</f>
        <v>-</v>
      </c>
      <c r="BC70" s="106" t="str">
        <f>IF('3g CPIH'!AY$17="-","-",'3m CO'!$F$7*('3g CPIH'!AY$17/'3g CPIH'!$C$10))</f>
        <v>-</v>
      </c>
      <c r="BD70" s="106" t="str">
        <f>IF('3g CPIH'!AZ$17="-","-",'3m CO'!$F$7*('3g CPIH'!AZ$17/'3g CPIH'!$C$10))</f>
        <v>-</v>
      </c>
      <c r="BE70" s="106" t="str">
        <f>IF('3g CPIH'!BA$17="-","-",'3m CO'!$F$7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50)+(SUM(AJ60:AJ70)*'3n DRC'!$G$9)+'3n DRC'!K32))</f>
        <v>7.2358021072885945</v>
      </c>
      <c r="AK71" s="106">
        <f>(IF(AK63="-","-",(SUM(AK60:AK70)*'3n DRC'!L50)+(SUM(AK60:AK70)*'3n DRC'!$G$9)+'3n DRC'!L32))</f>
        <v>7.605252411517518</v>
      </c>
      <c r="AL71" s="106">
        <f>(IF(AL63="-","-",(SUM(AL60:AL70)*'3n DRC'!M50)+(SUM(AL60:AL70)*'3n DRC'!$G$9)+'3n DRC'!M32))</f>
        <v>7.7192941017622489</v>
      </c>
      <c r="AM71" s="106" t="str">
        <f>(IF(AM63="-","-",(SUM(AM60:AM70)*'3n DRC'!N50)+(SUM(AM60:AM70)*'3n DRC'!$G$9)+'3n DRC'!N32))</f>
        <v>-</v>
      </c>
      <c r="AN71" s="106" t="str">
        <f>(IF(AN63="-","-",(SUM(AN60:AN70)*'3n DRC'!O50)+(SUM(AN60:AN70)*'3n DRC'!$G$9)+'3n DRC'!O32))</f>
        <v>-</v>
      </c>
      <c r="AO71" s="106" t="str">
        <f>(IF(AO63="-","-",(SUM(AO60:AO70)*'3n DRC'!P50)+(SUM(AO60:AO70)*'3n DRC'!$G$9)+'3n DRC'!P32))</f>
        <v>-</v>
      </c>
      <c r="AP71" s="106" t="str">
        <f>(IF(AP63="-","-",(SUM(AP60:AP70)*'3n DRC'!Q50)+(SUM(AP60:AP70)*'3n DRC'!$G$9)+'3n DRC'!Q32))</f>
        <v>-</v>
      </c>
      <c r="AQ71" s="106" t="str">
        <f>(IF(AQ63="-","-",(SUM(AQ60:AQ70)*'3n DRC'!R50)+(SUM(AQ60:AQ70)*'3n DRC'!$G$9)+'3n DRC'!R32))</f>
        <v>-</v>
      </c>
      <c r="AR71" s="106" t="str">
        <f>(IF(AR63="-","-",(SUM(AR60:AR70)*'3n DRC'!S50)+(SUM(AR60:AR70)*'3n DRC'!$G$9)+'3n DRC'!S32))</f>
        <v>-</v>
      </c>
      <c r="AS71" s="106" t="str">
        <f>(IF(AS63="-","-",(SUM(AS60:AS70)*'3n DRC'!T50)+(SUM(AS60:AS70)*'3n DRC'!$G$9)+'3n DRC'!T32))</f>
        <v>-</v>
      </c>
      <c r="AT71" s="106" t="str">
        <f>(IF(AT63="-","-",(SUM(AT60:AT70)*'3n DRC'!U50)+(SUM(AT60:AT70)*'3n DRC'!$G$9)+'3n DRC'!U32))</f>
        <v>-</v>
      </c>
      <c r="AU71" s="106" t="str">
        <f>(IF(AU63="-","-",(SUM(AU60:AU70)*'3n DRC'!V50)+(SUM(AU60:AU70)*'3n DRC'!$G$9)+'3n DRC'!V32))</f>
        <v>-</v>
      </c>
      <c r="AV71" s="106" t="str">
        <f>(IF(AV63="-","-",(SUM(AV60:AV70)*'3n DRC'!W50)+(SUM(AV60:AV70)*'3n DRC'!$G$9)+'3n DRC'!W32))</f>
        <v>-</v>
      </c>
      <c r="AW71" s="106" t="str">
        <f>(IF(AW63="-","-",(SUM(AW60:AW70)*'3n DRC'!X50)+(SUM(AW60:AW70)*'3n DRC'!$G$9)+'3n DRC'!X32))</f>
        <v>-</v>
      </c>
      <c r="AX71" s="106" t="str">
        <f>(IF(AX63="-","-",(SUM(AX60:AX70)*'3n DRC'!Y50)+(SUM(AX60:AX70)*'3n DRC'!$G$9)+'3n DRC'!Y32))</f>
        <v>-</v>
      </c>
      <c r="AY71" s="106" t="str">
        <f>(IF(AY63="-","-",(SUM(AY60:AY70)*'3n DRC'!Z50)+(SUM(AY60:AY70)*'3n DRC'!$G$9)+'3n DRC'!Z32))</f>
        <v>-</v>
      </c>
      <c r="AZ71" s="106" t="str">
        <f>(IF(AZ63="-","-",(SUM(AZ60:AZ70)*'3n DRC'!AA50)+(SUM(AZ60:AZ70)*'3n DRC'!$G$9)+'3n DRC'!AA32))</f>
        <v>-</v>
      </c>
      <c r="BA71" s="106" t="str">
        <f>(IF(BA63="-","-",(SUM(BA60:BA70)*'3n DRC'!AB50)+(SUM(BA60:BA70)*'3n DRC'!$G$9)+'3n DRC'!AB32))</f>
        <v>-</v>
      </c>
      <c r="BB71" s="106" t="str">
        <f>(IF(BB63="-","-",(SUM(BB60:BB70)*'3n DRC'!AC50)+(SUM(BB60:BB70)*'3n DRC'!$G$9)+'3n DRC'!AC32))</f>
        <v>-</v>
      </c>
      <c r="BC71" s="106" t="str">
        <f>(IF(BC63="-","-",(SUM(BC60:BC70)*'3n DRC'!AD50)+(SUM(BC60:BC70)*'3n DRC'!$G$9)+'3n DRC'!AD32))</f>
        <v>-</v>
      </c>
      <c r="BD71" s="106" t="str">
        <f>(IF(BD63="-","-",(SUM(BD60:BD70)*'3n DRC'!AE50)+(SUM(BD60:BD70)*'3n DRC'!$G$9)+'3n DRC'!AE32))</f>
        <v>-</v>
      </c>
      <c r="BE71" s="106" t="str">
        <f>(IF(BE63="-","-",(SUM(BE60:BE70)*'3n DRC'!AF50)+(SUM(BE60:BE70)*'3n DRC'!$G$9)+'3n DRC'!AF32))</f>
        <v>-</v>
      </c>
      <c r="BF71" s="25"/>
    </row>
    <row r="72" spans="1:58" s="26" customFormat="1" ht="11.25" customHeight="1">
      <c r="A72" s="524">
        <v>9</v>
      </c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ElecSingle_Other_Benchmark!G72/SUM(ElecSingle_Other_Benchmark!G60:G69)))</f>
        <v>1.3224964170126603</v>
      </c>
      <c r="H72" s="106">
        <f>IF(H63="-","-",SUM(H60:H69)*(ElecSingle_Other_Benchmark!H72/SUM(ElecSingle_Other_Benchmark!H60:H69)))</f>
        <v>1.3241368385883285</v>
      </c>
      <c r="I72" s="106">
        <f>IF(I63="-","-",SUM(I60:I69)*(ElecSingle_Other_Benchmark!I72/SUM(ElecSingle_Other_Benchmark!I60:I69)))</f>
        <v>1.2407325731325991</v>
      </c>
      <c r="J72" s="106">
        <f>IF(J63="-","-",SUM(J60:J69)*(ElecSingle_Other_Benchmark!J72/SUM(ElecSingle_Other_Benchmark!J60:J69)))</f>
        <v>1.2456538378596036</v>
      </c>
      <c r="K72" s="106">
        <f>IF(K63="-","-",SUM(K60:K69)*(ElecSingle_Other_Benchmark!K72/SUM(ElecSingle_Other_Benchmark!K60:K69)))</f>
        <v>1.264152426902446</v>
      </c>
      <c r="L72" s="106">
        <f>IF(L63="-","-",SUM(L60:L69)*(ElecSingle_Other_Benchmark!L72/SUM(ElecSingle_Other_Benchmark!L60:L69)))</f>
        <v>1.2722643538354426</v>
      </c>
      <c r="M72" s="106">
        <f>IF(M63="-","-",SUM(M60:M69)*(ElecSingle_Other_Benchmark!M72/SUM(ElecSingle_Other_Benchmark!M60:M69)))</f>
        <v>1.2938743913439155</v>
      </c>
      <c r="N72" s="106">
        <f>IF(N63="-","-",SUM(N60:N69)*(ElecSingle_Other_Benchmark!N72/SUM(ElecSingle_Other_Benchmark!N60:N69)))</f>
        <v>1.4233991019358019</v>
      </c>
      <c r="O72" s="27"/>
      <c r="P72" s="106">
        <f>IF(P63="-","-",SUM(P60:P69)*(ElecSingle_Other_Benchmark!P72/SUM(ElecSingle_Other_Benchmark!P60:P69)))</f>
        <v>1.4233991019358019</v>
      </c>
      <c r="Q72" s="106">
        <f>IF(Q63="-","-",SUM(Q60:Q69)*(ElecSingle_Other_Benchmark!Q72/SUM(ElecSingle_Other_Benchmark!Q60:Q69)))</f>
        <v>1.4682804519939807</v>
      </c>
      <c r="R72" s="106">
        <f>IF(R63="-","-",SUM(R60:R69)*(ElecSingle_Other_Benchmark!R72/SUM(ElecSingle_Other_Benchmark!R60:R69)))</f>
        <v>1.4745334990591656</v>
      </c>
      <c r="S72" s="106">
        <f>IF(S63="-","-",SUM(S60:S69)*(ElecSingle_Other_Benchmark!S72/SUM(ElecSingle_Other_Benchmark!S60:S69)))</f>
        <v>1.4768943450713319</v>
      </c>
      <c r="T72" s="106">
        <f>IF(T63="-","-",SUM(T60:T69)*(ElecSingle_Other_Benchmark!T72/SUM(ElecSingle_Other_Benchmark!T60:T69)))</f>
        <v>1.4768565778870666</v>
      </c>
      <c r="U72" s="106">
        <f>IF(U63="-","-",SUM(U60:U69)*(ElecSingle_Other_Benchmark!U72/SUM(ElecSingle_Other_Benchmark!U60:U69)))</f>
        <v>1.5339121315616489</v>
      </c>
      <c r="V72" s="106">
        <f>IF(V63="-","-",SUM(V60:V69)*(ElecSingle_Other_Benchmark!V72/SUM(ElecSingle_Other_Benchmark!V60:V69)))</f>
        <v>1.5332200617690519</v>
      </c>
      <c r="W72" s="106">
        <f>IF(W63="-","-",SUM(W60:W69)*(ElecSingle_Other_Benchmark!W72/SUM(ElecSingle_Other_Benchmark!W60:W69)))</f>
        <v>3.1223898891353219</v>
      </c>
      <c r="X72" s="27"/>
      <c r="Y72" s="106">
        <f>IF(Y63="-","-",SUM(Y60:Y69)*(ElecSingle_Other_Benchmark!Y72/SUM(ElecSingle_Other_Benchmark!Y60:Y69)))</f>
        <v>3.1886725284555122</v>
      </c>
      <c r="Z72" s="106">
        <f>IF(Z63="-","-",SUM(Z60:Z69)*(ElecSingle_Other_Benchmark!Z72/SUM(ElecSingle_Other_Benchmark!Z60:Z69)))</f>
        <v>3.1886725284555122</v>
      </c>
      <c r="AA72" s="106">
        <f>IF(AA63="-","-",SUM(AA60:AA69)*(ElecSingle_Other_Benchmark!AA72/SUM(ElecSingle_Other_Benchmark!AA60:AA69)))</f>
        <v>4.0606152669601006</v>
      </c>
      <c r="AB72" s="106">
        <f>IF(AB63="-","-",SUM(AB60:AB69)*(ElecSingle_Other_Benchmark!AB72/SUM(ElecSingle_Other_Benchmark!AB60:AB69)))</f>
        <v>4.0606152669601006</v>
      </c>
      <c r="AC72" s="106">
        <f>IF(AC63="-","-",SUM(AC60:AC69)*(ElecSingle_Other_Benchmark!AC72/SUM(ElecSingle_Other_Benchmark!AC60:AC69)))</f>
        <v>4.9811541708846612</v>
      </c>
      <c r="AD72" s="106">
        <f>IF(AD63="-","-",SUM(AD60:AD69)*(ElecSingle_Other_Benchmark!AD72/SUM(ElecSingle_Other_Benchmark!AD60:AD69)))</f>
        <v>4.9083346165799906</v>
      </c>
      <c r="AE72" s="106">
        <f>IF(AE63="-","-",SUM(AE60:AE69)*(ElecSingle_Other_Benchmark!AE72/SUM(ElecSingle_Other_Benchmark!AE60:AE69)))</f>
        <v>5.4175267363236621</v>
      </c>
      <c r="AF72" s="106">
        <f>IF(AF63="-","-",SUM(AF60:AF69)*(ElecSingle_Other_Benchmark!AF72/SUM(ElecSingle_Other_Benchmark!AF60:AF69)))</f>
        <v>5.5837944424700856</v>
      </c>
      <c r="AG72" s="106">
        <f>IF(AG63="-","-",SUM(AG60:AG69)*(ElecSingle_Other_Benchmark!AG72/SUM(ElecSingle_Other_Benchmark!AG60:AG69)))</f>
        <v>5.792977306848746</v>
      </c>
      <c r="AH72" s="106">
        <f>IF(AH63="-","-",SUM(AH60:AH69)*(ElecSingle_Other_Benchmark!AH72/SUM(ElecSingle_Other_Benchmark!AH60:AH69)))</f>
        <v>5.7650115233183277</v>
      </c>
      <c r="AI72" s="106">
        <f>IF(AI63="-","-",SUM(AI60:AI69)*(ElecSingle_Other_Benchmark!AI72/SUM(ElecSingle_Other_Benchmark!AI60:AI69)))</f>
        <v>5.7475205423942155</v>
      </c>
      <c r="AJ72" s="106">
        <f>IF(AJ63="-","-",SUM(AJ60:AJ71)*(ElecSingle_Other_Benchmark!AJ72/SUM(ElecSingle_Other_Benchmark!AJ60:AJ71)))</f>
        <v>5.6431777263453009</v>
      </c>
      <c r="AK72" s="106">
        <f>IF(AK63="-","-",SUM(AK60:AK71)*(ElecSingle_Other_Benchmark!AK72/SUM(ElecSingle_Other_Benchmark!AK60:AK71)))</f>
        <v>5.6000001783275035</v>
      </c>
      <c r="AL72" s="106">
        <f>IF(AL63="-","-",SUM(AL60:AL71)*(ElecSingle_Other_Benchmark!AL72/SUM(ElecSingle_Other_Benchmark!AL60:AL71)))</f>
        <v>5.8509880838499972</v>
      </c>
      <c r="AM72" s="106" t="str">
        <f>IF(AM63="-","-",SUM(AM60:AM71)*(ElecSingle_Other_Benchmark!AM72/SUM(ElecSingle_Other_Benchmark!AM60:AM71)))</f>
        <v>-</v>
      </c>
      <c r="AN72" s="106" t="str">
        <f>IF(AN63="-","-",SUM(AN60:AN71)*(ElecSingle_Other_Benchmark!AN72/SUM(ElecSingle_Other_Benchmark!AN60:AN71)))</f>
        <v>-</v>
      </c>
      <c r="AO72" s="106" t="str">
        <f>IF(AO63="-","-",SUM(AO60:AO71)*(ElecSingle_Other_Benchmark!AO72/SUM(ElecSingle_Other_Benchmark!AO60:AO71)))</f>
        <v>-</v>
      </c>
      <c r="AP72" s="106" t="str">
        <f>IF(AP63="-","-",SUM(AP60:AP71)*(ElecSingle_Other_Benchmark!AP72/SUM(ElecSingle_Other_Benchmark!AP60:AP71)))</f>
        <v>-</v>
      </c>
      <c r="AQ72" s="106" t="str">
        <f>IF(AQ63="-","-",SUM(AQ60:AQ71)*(ElecSingle_Other_Benchmark!AQ72/SUM(ElecSingle_Other_Benchmark!AQ60:AQ71)))</f>
        <v>-</v>
      </c>
      <c r="AR72" s="106" t="str">
        <f>IF(AR63="-","-",SUM(AR60:AR71)*(ElecSingle_Other_Benchmark!AR72/SUM(ElecSingle_Other_Benchmark!AR60:AR71)))</f>
        <v>-</v>
      </c>
      <c r="AS72" s="106" t="str">
        <f>IF(AS63="-","-",SUM(AS60:AS71)*(ElecSingle_Other_Benchmark!AS72/SUM(ElecSingle_Other_Benchmark!AS60:AS71)))</f>
        <v>-</v>
      </c>
      <c r="AT72" s="106" t="str">
        <f>IF(AT63="-","-",SUM(AT60:AT71)*(ElecSingle_Other_Benchmark!AT72/SUM(ElecSingle_Other_Benchmark!AT60:AT71)))</f>
        <v>-</v>
      </c>
      <c r="AU72" s="106" t="str">
        <f>IF(AU63="-","-",SUM(AU60:AU71)*(ElecSingle_Other_Benchmark!AU72/SUM(ElecSingle_Other_Benchmark!AU60:AU71)))</f>
        <v>-</v>
      </c>
      <c r="AV72" s="106" t="str">
        <f>IF(AV63="-","-",SUM(AV60:AV71)*(ElecSingle_Other_Benchmark!AV72/SUM(ElecSingle_Other_Benchmark!AV60:AV71)))</f>
        <v>-</v>
      </c>
      <c r="AW72" s="106" t="str">
        <f>IF(AW63="-","-",SUM(AW60:AW71)*(ElecSingle_Other_Benchmark!AW72/SUM(ElecSingle_Other_Benchmark!AW60:AW71)))</f>
        <v>-</v>
      </c>
      <c r="AX72" s="106" t="str">
        <f>IF(AX63="-","-",SUM(AX60:AX71)*(ElecSingle_Other_Benchmark!AX72/SUM(ElecSingle_Other_Benchmark!AX60:AX71)))</f>
        <v>-</v>
      </c>
      <c r="AY72" s="106" t="str">
        <f>IF(AY63="-","-",SUM(AY60:AY71)*(ElecSingle_Other_Benchmark!AY72/SUM(ElecSingle_Other_Benchmark!AY60:AY71)))</f>
        <v>-</v>
      </c>
      <c r="AZ72" s="106" t="str">
        <f>IF(AZ63="-","-",SUM(AZ60:AZ71)*(ElecSingle_Other_Benchmark!AZ72/SUM(ElecSingle_Other_Benchmark!AZ60:AZ71)))</f>
        <v>-</v>
      </c>
      <c r="BA72" s="106" t="str">
        <f>IF(BA63="-","-",SUM(BA60:BA71)*(ElecSingle_Other_Benchmark!BA72/SUM(ElecSingle_Other_Benchmark!BA60:BA71)))</f>
        <v>-</v>
      </c>
      <c r="BB72" s="106" t="str">
        <f>IF(BB63="-","-",SUM(BB60:BB71)*(ElecSingle_Other_Benchmark!BB72/SUM(ElecSingle_Other_Benchmark!BB60:BB71)))</f>
        <v>-</v>
      </c>
      <c r="BC72" s="106" t="str">
        <f>IF(BC63="-","-",SUM(BC60:BC71)*(ElecSingle_Other_Benchmark!BC72/SUM(ElecSingle_Other_Benchmark!BC60:BC71)))</f>
        <v>-</v>
      </c>
      <c r="BD72" s="106" t="str">
        <f>IF(BD63="-","-",SUM(BD60:BD71)*(ElecSingle_Other_Benchmark!BD72/SUM(ElecSingle_Other_Benchmark!BD60:BD71)))</f>
        <v>-</v>
      </c>
      <c r="BE72" s="106" t="str">
        <f>IF(BE63="-","-",SUM(BE60:BE71)*(ElecSingle_Other_Benchmark!BE72/SUM(ElecSingle_Other_Benchmark!BE60:BE71)))</f>
        <v>-</v>
      </c>
      <c r="BF72" s="25"/>
    </row>
    <row r="73" spans="1:58" s="26" customFormat="1" ht="11.25" customHeight="1">
      <c r="A73" s="524">
        <v>10</v>
      </c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8)</f>
        <v>0.73660548608336385</v>
      </c>
      <c r="H73" s="106">
        <f>IF(H65="-","-",SUM(H60:H63,H65:H72)*'3l HAP'!$E$8)</f>
        <v>0.73786955989225378</v>
      </c>
      <c r="I73" s="106">
        <f>IF(I65="-","-",SUM(I60:I63,I65:I72)*'3l HAP'!$E$8)</f>
        <v>0.73911702625804565</v>
      </c>
      <c r="J73" s="106">
        <f>IF(J65="-","-",SUM(J60:J63,J65:J72)*'3l HAP'!$E$8)</f>
        <v>0.74290924768471511</v>
      </c>
      <c r="K73" s="106">
        <f>IF(K65="-","-",SUM(K60:K63,K65:K72)*'3l HAP'!$E$8)</f>
        <v>0.75181990006924215</v>
      </c>
      <c r="L73" s="106">
        <f>IF(L65="-","-",SUM(L60:L63,L65:L72)*'3l HAP'!$E$8)</f>
        <v>0.75807077760445896</v>
      </c>
      <c r="M73" s="106">
        <f>IF(M65="-","-",SUM(M60:M63,M65:M72)*'3l HAP'!$E$8)</f>
        <v>0.79983964618208137</v>
      </c>
      <c r="N73" s="106">
        <f>IF(N65="-","-",SUM(N60:N63,N65:N72)*'3l HAP'!$E$8)</f>
        <v>0.89964862010181756</v>
      </c>
      <c r="O73" s="27"/>
      <c r="P73" s="106">
        <f>IF(P65="-","-",SUM(P60:P63,P65:P72)*'3l HAP'!$E$8)</f>
        <v>0.89964862010181756</v>
      </c>
      <c r="Q73" s="106">
        <f>IF(Q65="-","-",SUM(Q60:Q63,Q65:Q72)*'3l HAP'!$E$8)</f>
        <v>0.93476762580085926</v>
      </c>
      <c r="R73" s="106">
        <f>IF(R65="-","-",SUM(R60:R63,R65:R72)*'3l HAP'!$E$8)</f>
        <v>0.93958609023591511</v>
      </c>
      <c r="S73" s="106">
        <f>IF(S65="-","-",SUM(S60:S63,S65:S72)*'3l HAP'!$E$8)</f>
        <v>0.97186590821943641</v>
      </c>
      <c r="T73" s="106">
        <f>IF(T65="-","-",SUM(T60:T63,T65:T72)*'3l HAP'!$E$8)</f>
        <v>0.97183680563436114</v>
      </c>
      <c r="U73" s="106">
        <f>IF(U65="-","-",SUM(U60:U63,U65:U72)*'3l HAP'!$E$8)</f>
        <v>0.99549552896625804</v>
      </c>
      <c r="V73" s="106">
        <f>IF(V65="-","-",SUM(V60:V63,V65:V72)*'3l HAP'!$E$8)</f>
        <v>0.99496223477425161</v>
      </c>
      <c r="W73" s="106">
        <f>IF(W65="-","-",SUM(W60:W63,W65:W72)*'3l HAP'!$E$8)</f>
        <v>1.0588333437196928</v>
      </c>
      <c r="X73" s="27"/>
      <c r="Y73" s="106">
        <f>IF(Y65="-","-",SUM(Y60:Y63,Y65:Y72)*'3l HAP'!$E$8)</f>
        <v>1.1099093290587763</v>
      </c>
      <c r="Z73" s="106">
        <f>IF(Z65="-","-",SUM(Z60:Z63,Z65:Z72)*'3l HAP'!$E$8)</f>
        <v>1.1099093290587763</v>
      </c>
      <c r="AA73" s="106">
        <f>IF(AA65="-","-",SUM(AA60:AA63,AA65:AA72)*'3l HAP'!$E$8)</f>
        <v>1.1792028998709374</v>
      </c>
      <c r="AB73" s="106">
        <f>IF(AB65="-","-",SUM(AB60:AB63,AB65:AB72)*'3l HAP'!$E$8)</f>
        <v>1.1792028998709374</v>
      </c>
      <c r="AC73" s="106">
        <f>IF(AC65="-","-",SUM(AC60:AC63,AC65:AC72)*'3l HAP'!$E$8)</f>
        <v>1.1996735358749646</v>
      </c>
      <c r="AD73" s="106">
        <f>IF(AD65="-","-",SUM(AD60:AD63,AD65:AD72)*'3l HAP'!$E$8)</f>
        <v>1.19860738478039</v>
      </c>
      <c r="AE73" s="106">
        <f>IF(AE65="-","-",SUM(AE60:AE63,AE65:AE72)*'3l HAP'!$E$8)</f>
        <v>1.2221483786140481</v>
      </c>
      <c r="AF73" s="106">
        <f>IF(AF65="-","-",SUM(AF60:AF63,AF65:AF72)*'3l HAP'!$E$8)</f>
        <v>1.2245827040997377</v>
      </c>
      <c r="AG73" s="106">
        <f>IF(AG65="-","-",SUM(AG60:AG63,AG65:AG72)*'3l HAP'!$E$8)</f>
        <v>1.2750447484411016</v>
      </c>
      <c r="AH73" s="106">
        <f>IF(AH65="-","-",SUM(AH60:AH63,AH65:AH72)*'3l HAP'!$E$8)</f>
        <v>1.2746353014044327</v>
      </c>
      <c r="AI73" s="106">
        <f>IF(AI65="-","-",SUM(AI60:AI63,AI65:AI72)*'3l HAP'!$E$8)</f>
        <v>1.295007371231728</v>
      </c>
      <c r="AJ73" s="106">
        <f>IF(AJ66="-","-",SUM(AJ60:AJ63,AJ65:AJ72)*'3l HAP'!$E$8)</f>
        <v>1.1704391766321565</v>
      </c>
      <c r="AK73" s="106">
        <f>IF(AK66="-","-",SUM(AK60:AK63,AK65:AK72)*'3l HAP'!$E$8)</f>
        <v>1.2869659888150171</v>
      </c>
      <c r="AL73" s="106">
        <f>IF(AL66="-","-",SUM(AL60:AL63,AL65:AL72)*'3l HAP'!$E$8)</f>
        <v>1.342239377677757</v>
      </c>
      <c r="AM73" s="106" t="str">
        <f>IF(AM66="-","-",SUM(AM60:AM63,AM65:AM72)*'3l HAP'!$E$8)</f>
        <v>-</v>
      </c>
      <c r="AN73" s="106" t="str">
        <f>IF(AN66="-","-",SUM(AN60:AN63,AN65:AN72)*'3l HAP'!$E$8)</f>
        <v>-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524">
        <v>11</v>
      </c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7">IF(G65="-","-",SUM(G60:G73))</f>
        <v>70.341651315149946</v>
      </c>
      <c r="H74" s="106">
        <f t="shared" si="17"/>
        <v>70.429253330963476</v>
      </c>
      <c r="I74" s="106">
        <f t="shared" si="17"/>
        <v>66.040804428624384</v>
      </c>
      <c r="J74" s="106">
        <f t="shared" si="17"/>
        <v>66.303610476064961</v>
      </c>
      <c r="K74" s="106">
        <f t="shared" si="17"/>
        <v>67.286130675920774</v>
      </c>
      <c r="L74" s="106">
        <f t="shared" si="17"/>
        <v>67.719324899895213</v>
      </c>
      <c r="M74" s="106">
        <f t="shared" si="17"/>
        <v>68.898463693861984</v>
      </c>
      <c r="N74" s="106">
        <f t="shared" si="17"/>
        <v>75.81535988311785</v>
      </c>
      <c r="O74" s="27"/>
      <c r="P74" s="106">
        <f t="shared" ref="P74:W74" si="18">IF(P65="-","-",SUM(P60:P73))</f>
        <v>75.81535988311785</v>
      </c>
      <c r="Q74" s="106">
        <f t="shared" si="18"/>
        <v>78.212654231965672</v>
      </c>
      <c r="R74" s="106">
        <f t="shared" si="18"/>
        <v>78.54658030073486</v>
      </c>
      <c r="S74" s="106">
        <f t="shared" si="18"/>
        <v>78.703115120666439</v>
      </c>
      <c r="T74" s="106">
        <f t="shared" si="18"/>
        <v>78.701098272362131</v>
      </c>
      <c r="U74" s="106">
        <f t="shared" si="18"/>
        <v>81.727679632938532</v>
      </c>
      <c r="V74" s="106">
        <f t="shared" si="18"/>
        <v>81.690721627865685</v>
      </c>
      <c r="W74" s="106">
        <f t="shared" si="18"/>
        <v>165.39507541869361</v>
      </c>
      <c r="X74" s="27"/>
      <c r="Y74" s="106">
        <f t="shared" ref="Y74:AC74" si="19">IF(Y65="-","-",SUM(Y60:Y73))</f>
        <v>168.93470992729496</v>
      </c>
      <c r="Z74" s="106">
        <f t="shared" si="19"/>
        <v>168.93470992729496</v>
      </c>
      <c r="AA74" s="106">
        <f t="shared" si="19"/>
        <v>214.89570762160699</v>
      </c>
      <c r="AB74" s="106">
        <f t="shared" si="19"/>
        <v>214.89570762160699</v>
      </c>
      <c r="AC74" s="106">
        <f t="shared" si="19"/>
        <v>216.31435024067406</v>
      </c>
      <c r="AD74" s="106">
        <f t="shared" ref="AD74:AG74" si="20">IF(AD65="-","-",SUM(AD60:AD73))</f>
        <v>216.24046453527484</v>
      </c>
      <c r="AE74" s="106">
        <f t="shared" si="20"/>
        <v>227.55241708321398</v>
      </c>
      <c r="AF74" s="106">
        <f t="shared" si="20"/>
        <v>227.72111911484612</v>
      </c>
      <c r="AG74" s="106">
        <f t="shared" si="20"/>
        <v>231.21820668622553</v>
      </c>
      <c r="AH74" s="106">
        <f t="shared" ref="AH74:AI74" si="21">IF(AH65="-","-",SUM(AH60:AH73))</f>
        <v>231.18983145565844</v>
      </c>
      <c r="AI74" s="106">
        <f t="shared" si="21"/>
        <v>237.14844830605364</v>
      </c>
      <c r="AJ74" s="106">
        <f t="shared" ref="AJ74:BE74" si="22">IF(AJ66="-","-",SUM(AJ60:AJ73))</f>
        <v>228.51570480924991</v>
      </c>
      <c r="AK74" s="106">
        <f t="shared" si="22"/>
        <v>236.59116968460197</v>
      </c>
      <c r="AL74" s="106">
        <f t="shared" si="22"/>
        <v>240.42168990515242</v>
      </c>
      <c r="AM74" s="106" t="str">
        <f t="shared" si="22"/>
        <v>-</v>
      </c>
      <c r="AN74" s="106" t="str">
        <f t="shared" si="22"/>
        <v>-</v>
      </c>
      <c r="AO74" s="106" t="str">
        <f t="shared" si="22"/>
        <v>-</v>
      </c>
      <c r="AP74" s="106" t="str">
        <f t="shared" si="22"/>
        <v>-</v>
      </c>
      <c r="AQ74" s="106" t="str">
        <f t="shared" si="22"/>
        <v>-</v>
      </c>
      <c r="AR74" s="106" t="str">
        <f t="shared" si="22"/>
        <v>-</v>
      </c>
      <c r="AS74" s="106" t="str">
        <f t="shared" si="22"/>
        <v>-</v>
      </c>
      <c r="AT74" s="106" t="str">
        <f t="shared" si="22"/>
        <v>-</v>
      </c>
      <c r="AU74" s="106" t="str">
        <f t="shared" si="22"/>
        <v>-</v>
      </c>
      <c r="AV74" s="106" t="str">
        <f t="shared" si="22"/>
        <v>-</v>
      </c>
      <c r="AW74" s="106" t="str">
        <f t="shared" si="22"/>
        <v>-</v>
      </c>
      <c r="AX74" s="106" t="str">
        <f t="shared" si="22"/>
        <v>-</v>
      </c>
      <c r="AY74" s="106" t="str">
        <f t="shared" si="22"/>
        <v>-</v>
      </c>
      <c r="AZ74" s="106" t="str">
        <f t="shared" si="22"/>
        <v>-</v>
      </c>
      <c r="BA74" s="106" t="str">
        <f t="shared" si="22"/>
        <v>-</v>
      </c>
      <c r="BB74" s="106" t="str">
        <f t="shared" si="22"/>
        <v>-</v>
      </c>
      <c r="BC74" s="106" t="str">
        <f t="shared" si="22"/>
        <v>-</v>
      </c>
      <c r="BD74" s="106" t="str">
        <f t="shared" si="22"/>
        <v>-</v>
      </c>
      <c r="BE74" s="106" t="str">
        <f t="shared" si="22"/>
        <v>-</v>
      </c>
      <c r="BF74" s="25"/>
    </row>
    <row r="75" spans="1:58" s="26" customFormat="1" ht="11.25" customHeight="1">
      <c r="A75" s="524">
        <v>1</v>
      </c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524">
        <v>2</v>
      </c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45="-","-",'3c AA'!J45)</f>
        <v>-</v>
      </c>
      <c r="H77" s="35" t="str">
        <f>IF('3c AA'!K45="-","-",'3c AA'!K45)</f>
        <v>-</v>
      </c>
      <c r="I77" s="35" t="str">
        <f>IF('3c AA'!L45="-","-",'3c AA'!L45)</f>
        <v>-</v>
      </c>
      <c r="J77" s="35" t="str">
        <f>IF('3c AA'!M45="-","-",'3c AA'!M45)</f>
        <v>-</v>
      </c>
      <c r="K77" s="35" t="str">
        <f>IF('3c AA'!N45="-","-",'3c AA'!N45)</f>
        <v>-</v>
      </c>
      <c r="L77" s="35" t="str">
        <f>IF('3c AA'!O45="-","-",'3c AA'!O45)</f>
        <v>-</v>
      </c>
      <c r="M77" s="35" t="str">
        <f>IF('3c AA'!P45="-","-",'3c AA'!P45)</f>
        <v>-</v>
      </c>
      <c r="N77" s="35" t="str">
        <f>IF('3c AA'!Q45="-","-",'3c AA'!Q45)</f>
        <v>-</v>
      </c>
      <c r="O77" s="27"/>
      <c r="P77" s="35" t="str">
        <f>IF('3c AA'!S45="-","-",'3c AA'!S45)</f>
        <v>-</v>
      </c>
      <c r="Q77" s="35" t="str">
        <f>IF('3c AA'!T45="-","-",'3c AA'!T45)</f>
        <v>-</v>
      </c>
      <c r="R77" s="35" t="str">
        <f>IF('3c AA'!U45="-","-",'3c AA'!U45)</f>
        <v>-</v>
      </c>
      <c r="S77" s="35" t="str">
        <f>IF('3c AA'!V45="-","-",'3c AA'!V45)</f>
        <v>-</v>
      </c>
      <c r="T77" s="35">
        <f>IF('3c AA'!W45="-","-",'3c AA'!W45)</f>
        <v>0</v>
      </c>
      <c r="U77" s="35">
        <f>IF('3c AA'!X45="-","-",'3c AA'!X45)</f>
        <v>1.4870742269298105</v>
      </c>
      <c r="V77" s="35">
        <f>IF('3c AA'!Y45="-","-",'3c AA'!Y45)</f>
        <v>0.70457099735818829</v>
      </c>
      <c r="W77" s="35" t="str">
        <f>IF('3c AA'!Z45="-","-",'3c AA'!Z45)</f>
        <v>-</v>
      </c>
      <c r="X77" s="27"/>
      <c r="Y77" s="35">
        <f>IF('3c AA'!AB45="-","-",'3c AA'!AB45)</f>
        <v>0</v>
      </c>
      <c r="Z77" s="35">
        <f>IF('3c AA'!AC45="-","-",'3c AA'!AC45)</f>
        <v>0</v>
      </c>
      <c r="AA77" s="35">
        <f>IF('3c AA'!AD45="-","-",'3c AA'!AD45)</f>
        <v>0.4107912515748855</v>
      </c>
      <c r="AB77" s="35">
        <f>IF('3c AA'!AE45="-","-",'3c AA'!AE45)</f>
        <v>0.4107912515748855</v>
      </c>
      <c r="AC77" s="35">
        <f>IF('3c AA'!AF45="-","-",'3c AA'!AF45)</f>
        <v>0.4107912515748855</v>
      </c>
      <c r="AD77" s="35">
        <f>IF('3c AA'!AG45="-","-",'3c AA'!AG45)</f>
        <v>0.4107912515748855</v>
      </c>
      <c r="AE77" s="35">
        <f>IF('3c AA'!AH45="-","-",'3c AA'!AH45)</f>
        <v>0</v>
      </c>
      <c r="AF77" s="35">
        <f>IF('3c AA'!AI45="-","-",'3c AA'!AI45)</f>
        <v>0</v>
      </c>
      <c r="AG77" s="35">
        <f>IF('3c AA'!AJ45="-","-",'3c AA'!AJ45)</f>
        <v>0</v>
      </c>
      <c r="AH77" s="35">
        <f>IF('3c AA'!AK45="-","-",'3c AA'!AK45)</f>
        <v>0</v>
      </c>
      <c r="AI77" s="35">
        <f>IF('3c AA'!AL45="-","-",'3c AA'!AL45)</f>
        <v>0</v>
      </c>
      <c r="AJ77" s="35">
        <f>IF('3c AA'!AM45="-","-",'3c AA'!AM45)</f>
        <v>0</v>
      </c>
      <c r="AK77" s="35">
        <f>IF('3c AA'!AN45="-","-",'3c AA'!AN45)</f>
        <v>0</v>
      </c>
      <c r="AL77" s="35">
        <f>IF('3c AA'!AO45="-","-",'3c AA'!AO45)</f>
        <v>0</v>
      </c>
      <c r="AM77" s="35" t="str">
        <f>IF('3c AA'!AP45="-","-",'3c AA'!AP45)</f>
        <v>-</v>
      </c>
      <c r="AN77" s="35" t="str">
        <f>IF('3c AA'!AQ45="-","-",'3c AA'!AQ45)</f>
        <v>-</v>
      </c>
      <c r="AO77" s="35" t="str">
        <f>IF('3c AA'!AR45="-","-",'3c AA'!AR45)</f>
        <v>-</v>
      </c>
      <c r="AP77" s="35" t="str">
        <f>IF('3c AA'!AS45="-","-",'3c AA'!AS45)</f>
        <v>-</v>
      </c>
      <c r="AQ77" s="35" t="str">
        <f>IF('3c AA'!AT45="-","-",'3c AA'!AT45)</f>
        <v>-</v>
      </c>
      <c r="AR77" s="35" t="str">
        <f>IF('3c AA'!AU45="-","-",'3c AA'!AU45)</f>
        <v>-</v>
      </c>
      <c r="AS77" s="35" t="str">
        <f>IF('3c AA'!AV45="-","-",'3c AA'!AV45)</f>
        <v>-</v>
      </c>
      <c r="AT77" s="35" t="str">
        <f>IF('3c AA'!AW45="-","-",'3c AA'!AW45)</f>
        <v>-</v>
      </c>
      <c r="AU77" s="35" t="str">
        <f>IF('3c AA'!AX45="-","-",'3c AA'!AX45)</f>
        <v>-</v>
      </c>
      <c r="AV77" s="35" t="str">
        <f>IF('3c AA'!AY45="-","-",'3c AA'!AY45)</f>
        <v>-</v>
      </c>
      <c r="AW77" s="35" t="str">
        <f>IF('3c AA'!AZ45="-","-",'3c AA'!AZ45)</f>
        <v>-</v>
      </c>
      <c r="AX77" s="35" t="str">
        <f>IF('3c AA'!BA45="-","-",'3c AA'!BA45)</f>
        <v>-</v>
      </c>
      <c r="AY77" s="35" t="str">
        <f>IF('3c AA'!BB45="-","-",'3c AA'!BB45)</f>
        <v>-</v>
      </c>
      <c r="AZ77" s="35" t="str">
        <f>IF('3c AA'!BC45="-","-",'3c AA'!BC45)</f>
        <v>-</v>
      </c>
      <c r="BA77" s="35" t="str">
        <f>IF('3c AA'!BD45="-","-",'3c AA'!BD45)</f>
        <v>-</v>
      </c>
      <c r="BB77" s="35" t="str">
        <f>IF('3c AA'!BE45="-","-",'3c AA'!BE45)</f>
        <v>-</v>
      </c>
      <c r="BC77" s="35" t="str">
        <f>IF('3c AA'!BF45="-","-",'3c AA'!BF45)</f>
        <v>-</v>
      </c>
      <c r="BD77" s="35" t="str">
        <f>IF('3c AA'!BG45="-","-",'3c AA'!BG45)</f>
        <v>-</v>
      </c>
      <c r="BE77" s="35" t="str">
        <f>IF('3c AA'!BH45="-","-",'3c AA'!BH45)</f>
        <v>-</v>
      </c>
      <c r="BF77" s="25"/>
    </row>
    <row r="78" spans="1:58" s="26" customFormat="1" ht="11.25" customHeight="1">
      <c r="A78" s="524">
        <v>3</v>
      </c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 t="str">
        <f>'3d PC'!AM56</f>
        <v>-</v>
      </c>
      <c r="AN78" s="35" t="str">
        <f>'3d PC'!AN56</f>
        <v>-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524">
        <v>4</v>
      </c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 t="str">
        <f>'3e NC-Elec'!AN19</f>
        <v>-</v>
      </c>
      <c r="AN79" s="35" t="str">
        <f>'3e NC-Elec'!AO19</f>
        <v>-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>
      <c r="A80" s="524">
        <v>5</v>
      </c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524">
        <v>6</v>
      </c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 t="str">
        <f>IF('3i SMNCC'!AI$50="-","-",'3i SMNCC'!AI$62)</f>
        <v>-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 t="str">
        <f>IF('3o IC'!AF$43="-","-",'3o IC'!AF$43)</f>
        <v>-</v>
      </c>
      <c r="AN82" s="35" t="str">
        <f>IF('3o IC'!AG$43="-","-",'3o IC'!AG$43)</f>
        <v>-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>
      <c r="A83" s="524">
        <v>7</v>
      </c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9*('3g CPIH'!C$17/'3g CPIH'!$G$17))</f>
        <v>3.3460635029354204</v>
      </c>
      <c r="H83" s="35">
        <f>IF('3g CPIH'!D$17="-","-",'3j PAAC PAP'!$G$9*('3g CPIH'!D$17/'3g CPIH'!$G$17))</f>
        <v>3.3527623287671227</v>
      </c>
      <c r="I83" s="35">
        <f>IF('3g CPIH'!E$17="-","-",'3j PAAC PAP'!$G$9*('3g CPIH'!E$17/'3g CPIH'!$G$17))</f>
        <v>3.3628105675146771</v>
      </c>
      <c r="J83" s="35">
        <f>IF('3g CPIH'!F$17="-","-",'3j PAAC PAP'!$G$9*('3g CPIH'!F$17/'3g CPIH'!$G$17))</f>
        <v>3.3829070450097847</v>
      </c>
      <c r="K83" s="35">
        <f>IF('3g CPIH'!G$17="-","-",'3j PAAC PAP'!$G$9*('3g CPIH'!G$17/'3g CPIH'!$G$17))</f>
        <v>3.4230999999999998</v>
      </c>
      <c r="L83" s="35">
        <f>IF('3g CPIH'!H$17="-","-",'3j PAAC PAP'!$G$9*('3g CPIH'!H$17/'3g CPIH'!$G$17))</f>
        <v>3.4666423679060667</v>
      </c>
      <c r="M83" s="35">
        <f>IF('3g CPIH'!I$17="-","-",'3j PAAC PAP'!$G$9*('3g CPIH'!I$17/'3g CPIH'!$G$17))</f>
        <v>3.516883561643835</v>
      </c>
      <c r="N83" s="35">
        <f>IF('3g CPIH'!J$17="-","-",'3j PAAC PAP'!$G$9*('3g CPIH'!J$17/'3g CPIH'!$G$17))</f>
        <v>3.547028277886497</v>
      </c>
      <c r="O83" s="27"/>
      <c r="P83" s="35">
        <f>IF('3g CPIH'!L$17="-","-",'3j PAAC PAP'!$G$9*('3g CPIH'!L$17/'3g CPIH'!$G$17))</f>
        <v>3.547028277886497</v>
      </c>
      <c r="Q83" s="35">
        <f>IF('3g CPIH'!M$17="-","-",'3j PAAC PAP'!$G$9*('3g CPIH'!M$17/'3g CPIH'!$G$17))</f>
        <v>3.5872212328767121</v>
      </c>
      <c r="R83" s="35">
        <f>IF('3g CPIH'!N$17="-","-",'3j PAAC PAP'!$G$9*('3g CPIH'!N$17/'3g CPIH'!$G$17))</f>
        <v>3.6140165362035224</v>
      </c>
      <c r="S83" s="35">
        <f>IF('3g CPIH'!O$17="-","-",'3j PAAC PAP'!$G$9*('3g CPIH'!O$17/'3g CPIH'!$G$17))</f>
        <v>3.6341130136986299</v>
      </c>
      <c r="T83" s="35">
        <f>IF('3g CPIH'!P$17="-","-",'3j PAAC PAP'!$G$9*('3g CPIH'!P$17/'3g CPIH'!$G$17))</f>
        <v>3.6441612524461835</v>
      </c>
      <c r="U83" s="35">
        <f>IF('3g CPIH'!Q$17="-","-",'3j PAAC PAP'!$G$9*('3g CPIH'!Q$17/'3g CPIH'!$G$17))</f>
        <v>3.6642577299412915</v>
      </c>
      <c r="V83" s="35">
        <f>IF('3g CPIH'!R$17="-","-",'3j PAAC PAP'!$G$9*('3g CPIH'!R$17/'3g CPIH'!$G$17))</f>
        <v>3.7312459882583173</v>
      </c>
      <c r="W83" s="35">
        <f>IF('3g CPIH'!S$17="-","-",'3j PAAC PAP'!$G$9*('3g CPIH'!S$17/'3g CPIH'!$G$17))</f>
        <v>3.8417766144814092</v>
      </c>
      <c r="X83" s="27"/>
      <c r="Y83" s="35">
        <f>IF('3g CPIH'!U$17="-","-",'3j PAAC PAP'!$G$9*('3g CPIH'!U$17/'3g CPIH'!$G$17))</f>
        <v>4.0360425636007822</v>
      </c>
      <c r="Z83" s="35">
        <f>IF('3g CPIH'!V$17="-","-",'3j PAAC PAP'!$G$9*('3g CPIH'!V$17/'3g CPIH'!$G$17))</f>
        <v>4.0360425636007822</v>
      </c>
      <c r="AA83" s="35">
        <f>IF('3g CPIH'!W$17="-","-",'3j PAAC PAP'!$G$9*('3g CPIH'!W$17/'3g CPIH'!$G$17))</f>
        <v>4.1968143835616436</v>
      </c>
      <c r="AB83" s="35">
        <f>IF('3g CPIH'!X$17="-","-",'3j PAAC PAP'!$G$9*('3g CPIH'!X$17/'3g CPIH'!$G$17))</f>
        <v>4.1968143835616436</v>
      </c>
      <c r="AC83" s="35">
        <f>IF('3g CPIH'!Y$17="-","-",'3j PAAC PAP'!$G$9*('3g CPIH'!Y$17/'3g CPIH'!$G$17))</f>
        <v>4.3341403131115461</v>
      </c>
      <c r="AD83" s="35">
        <f>IF('3g CPIH'!Z$17="-","-",'3j PAAC PAP'!$G$9*('3g CPIH'!Z$17/'3g CPIH'!$G$17))</f>
        <v>4.3341403131115461</v>
      </c>
      <c r="AE83" s="35">
        <f>IF('3g CPIH'!AA$17="-","-",'3j PAAC PAP'!$G$9*('3g CPIH'!AA$17/'3g CPIH'!$G$17))</f>
        <v>4.3709838551859095</v>
      </c>
      <c r="AF83" s="35">
        <f>IF('3g CPIH'!AB$17="-","-",'3j PAAC PAP'!$G$9*('3g CPIH'!AB$17/'3g CPIH'!$G$17))</f>
        <v>4.3709838551859095</v>
      </c>
      <c r="AG83" s="35">
        <f>IF('3g CPIH'!AC$17="-","-",'3j PAAC PAP'!$G$9*('3g CPIH'!AC$17/'3g CPIH'!$G$17))</f>
        <v>4.4547191780821915</v>
      </c>
      <c r="AH83" s="35">
        <f>IF('3g CPIH'!AD$17="-","-",'3j PAAC PAP'!$G$9*('3g CPIH'!AD$17/'3g CPIH'!$G$17))</f>
        <v>4.4547191780821915</v>
      </c>
      <c r="AI83" s="35">
        <f>IF('3g CPIH'!AE$17="-","-",'3j PAAC PAP'!$G$9*('3g CPIH'!AE$17/'3g CPIH'!$G$17))</f>
        <v>4.5250568493150682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>
      <c r="A84" s="524">
        <v>8</v>
      </c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27)</f>
        <v>0.2809733376309243</v>
      </c>
      <c r="H84" s="35">
        <f>IF(H78="-","-",SUM(H75:H81)*'3j PAAC PAP'!$G$27)</f>
        <v>0.28135011441996538</v>
      </c>
      <c r="I84" s="35">
        <f>IF(I78="-","-",SUM(I75:I81)*'3j PAAC PAP'!$G$27)</f>
        <v>0.31588346039796467</v>
      </c>
      <c r="J84" s="35">
        <f>IF(J78="-","-",SUM(J75:J81)*'3j PAAC PAP'!$G$27)</f>
        <v>0.3170137907650879</v>
      </c>
      <c r="K84" s="35">
        <f>IF(K78="-","-",SUM(K75:K81)*'3j PAAC PAP'!$G$27)</f>
        <v>0.29414901621222073</v>
      </c>
      <c r="L84" s="35">
        <f>IF(L78="-","-",SUM(L75:L81)*'3j PAAC PAP'!$G$27)</f>
        <v>0.29596186967796523</v>
      </c>
      <c r="M84" s="35">
        <f>IF(M78="-","-",SUM(M75:M81)*'3j PAAC PAP'!$G$27)</f>
        <v>0.31634561966780816</v>
      </c>
      <c r="N84" s="35">
        <f>IF(N78="-","-",SUM(N75:N81)*'3j PAAC PAP'!$G$27)</f>
        <v>0.34850462579744157</v>
      </c>
      <c r="O84" s="27"/>
      <c r="P84" s="35">
        <f>IF(P78="-","-",SUM(P75:P81)*'3j PAAC PAP'!$G$27)</f>
        <v>0.34850462579744157</v>
      </c>
      <c r="Q84" s="35">
        <f>IF(Q78="-","-",SUM(Q75:Q81)*'3j PAAC PAP'!$G$27)</f>
        <v>0.35844125590563175</v>
      </c>
      <c r="R84" s="35">
        <f>IF(R78="-","-",SUM(R75:R81)*'3j PAAC PAP'!$G$27)</f>
        <v>0.35987138567436944</v>
      </c>
      <c r="S84" s="35">
        <f>IF(S78="-","-",SUM(S75:S81)*'3j PAAC PAP'!$G$27)</f>
        <v>0.37896607970426982</v>
      </c>
      <c r="T84" s="35">
        <f>IF(T78="-","-",SUM(T75:T81)*'3j PAAC PAP'!$G$27)</f>
        <v>0.37890812168580218</v>
      </c>
      <c r="U84" s="35">
        <f>IF(U78="-","-",SUM(U75:U81)*'3j PAAC PAP'!$G$27)</f>
        <v>0.3910923291960603</v>
      </c>
      <c r="V84" s="35">
        <f>IF(V78="-","-",SUM(V75:V81)*'3j PAAC PAP'!$G$27)</f>
        <v>0.39059613049882363</v>
      </c>
      <c r="W84" s="35">
        <f>IF(W78="-","-",SUM(W75:W81)*'3j PAAC PAP'!$G$27)</f>
        <v>0.76922979379402534</v>
      </c>
      <c r="X84" s="27"/>
      <c r="Y84" s="35">
        <f>IF(Y78="-","-",SUM(Y75:Y81)*'3j PAAC PAP'!$G$27)</f>
        <v>0.78482286524881351</v>
      </c>
      <c r="Z84" s="35">
        <f>IF(Z78="-","-",SUM(Z75:Z81)*'3j PAAC PAP'!$G$27)</f>
        <v>0.78482286524881351</v>
      </c>
      <c r="AA84" s="35">
        <f>IF(AA78="-","-",SUM(AA75:AA81)*'3j PAAC PAP'!$G$27)</f>
        <v>0.86314601835774574</v>
      </c>
      <c r="AB84" s="35">
        <f>IF(AB78="-","-",SUM(AB75:AB81)*'3j PAAC PAP'!$G$27)</f>
        <v>0.86314601835774574</v>
      </c>
      <c r="AC84" s="35">
        <f>IF(AC78="-","-",SUM(AC75:AC81)*'3j PAAC PAP'!$G$27)</f>
        <v>0.86478988990933758</v>
      </c>
      <c r="AD84" s="35">
        <f>IF(AD78="-","-",SUM(AD75:AD81)*'3j PAAC PAP'!$G$27)</f>
        <v>0.86478988990933758</v>
      </c>
      <c r="AE84" s="35">
        <f>IF(AE78="-","-",SUM(AE75:AE81)*'3j PAAC PAP'!$G$27)</f>
        <v>0.98046306061214938</v>
      </c>
      <c r="AF84" s="35">
        <f>IF(AF78="-","-",SUM(AF75:AF81)*'3j PAAC PAP'!$G$27)</f>
        <v>0.98046306061214938</v>
      </c>
      <c r="AG84" s="35">
        <f>IF(AG78="-","-",SUM(AG75:AG81)*'3j PAAC PAP'!$G$27)</f>
        <v>0.99569720948075124</v>
      </c>
      <c r="AH84" s="35">
        <f>IF(AH78="-","-",SUM(AH75:AH81)*'3j PAAC PAP'!$G$27)</f>
        <v>0.99569720948075124</v>
      </c>
      <c r="AI84" s="35">
        <f>IF(AI78="-","-",SUM(AI75:AI81)*'3j PAAC PAP'!$G$27)</f>
        <v>0.82480955892840024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7*('3g CPIH'!AF$17/'3g CPIH'!$C$10))</f>
        <v>45.768754063394184</v>
      </c>
      <c r="AK85" s="35">
        <f>IF('3g CPIH'!AG$17="-","-",'3m CO'!$F$7*('3g CPIH'!AG$17/'3g CPIH'!$C$10))</f>
        <v>46.886717708169918</v>
      </c>
      <c r="AL85" s="35">
        <f>IF('3g CPIH'!AH$17="-","-",'3m CO'!$F$7*('3g CPIH'!AH$17/'3g CPIH'!$C$10))</f>
        <v>46.886717708169918</v>
      </c>
      <c r="AM85" s="35" t="str">
        <f>IF('3g CPIH'!AI$17="-","-",'3m CO'!$F$7*('3g CPIH'!AI$17/'3g CPIH'!$C$10))</f>
        <v>-</v>
      </c>
      <c r="AN85" s="35" t="str">
        <f>IF('3g CPIH'!AJ$17="-","-",'3m CO'!$F$7*('3g CPIH'!AJ$17/'3g CPIH'!$C$10))</f>
        <v>-</v>
      </c>
      <c r="AO85" s="35" t="str">
        <f>IF('3g CPIH'!AK$17="-","-",'3m CO'!$F$7*('3g CPIH'!AK$17/'3g CPIH'!$C$10))</f>
        <v>-</v>
      </c>
      <c r="AP85" s="35" t="str">
        <f>IF('3g CPIH'!AL$17="-","-",'3m CO'!$F$7*('3g CPIH'!AL$17/'3g CPIH'!$C$10))</f>
        <v>-</v>
      </c>
      <c r="AQ85" s="35" t="str">
        <f>IF('3g CPIH'!AM$17="-","-",'3m CO'!$F$7*('3g CPIH'!AM$17/'3g CPIH'!$C$10))</f>
        <v>-</v>
      </c>
      <c r="AR85" s="35" t="str">
        <f>IF('3g CPIH'!AN$17="-","-",'3m CO'!$F$7*('3g CPIH'!AN$17/'3g CPIH'!$C$10))</f>
        <v>-</v>
      </c>
      <c r="AS85" s="35" t="str">
        <f>IF('3g CPIH'!AO$17="-","-",'3m CO'!$F$7*('3g CPIH'!AO$17/'3g CPIH'!$C$10))</f>
        <v>-</v>
      </c>
      <c r="AT85" s="35" t="str">
        <f>IF('3g CPIH'!AP$17="-","-",'3m CO'!$F$7*('3g CPIH'!AP$17/'3g CPIH'!$C$10))</f>
        <v>-</v>
      </c>
      <c r="AU85" s="35" t="str">
        <f>IF('3g CPIH'!AQ$17="-","-",'3m CO'!$F$7*('3g CPIH'!AQ$17/'3g CPIH'!$C$10))</f>
        <v>-</v>
      </c>
      <c r="AV85" s="35" t="str">
        <f>IF('3g CPIH'!AR$17="-","-",'3m CO'!$F$7*('3g CPIH'!AR$17/'3g CPIH'!$C$10))</f>
        <v>-</v>
      </c>
      <c r="AW85" s="35" t="str">
        <f>IF('3g CPIH'!AS$17="-","-",'3m CO'!$F$7*('3g CPIH'!AS$17/'3g CPIH'!$C$10))</f>
        <v>-</v>
      </c>
      <c r="AX85" s="35" t="str">
        <f>IF('3g CPIH'!AT$17="-","-",'3m CO'!$F$7*('3g CPIH'!AT$17/'3g CPIH'!$C$10))</f>
        <v>-</v>
      </c>
      <c r="AY85" s="35" t="str">
        <f>IF('3g CPIH'!AU$17="-","-",'3m CO'!$F$7*('3g CPIH'!AU$17/'3g CPIH'!$C$10))</f>
        <v>-</v>
      </c>
      <c r="AZ85" s="35" t="str">
        <f>IF('3g CPIH'!AV$17="-","-",'3m CO'!$F$7*('3g CPIH'!AV$17/'3g CPIH'!$C$10))</f>
        <v>-</v>
      </c>
      <c r="BA85" s="35" t="str">
        <f>IF('3g CPIH'!AW$17="-","-",'3m CO'!$F$7*('3g CPIH'!AW$17/'3g CPIH'!$C$10))</f>
        <v>-</v>
      </c>
      <c r="BB85" s="35" t="str">
        <f>IF('3g CPIH'!AX$17="-","-",'3m CO'!$F$7*('3g CPIH'!AX$17/'3g CPIH'!$C$10))</f>
        <v>-</v>
      </c>
      <c r="BC85" s="35" t="str">
        <f>IF('3g CPIH'!AY$17="-","-",'3m CO'!$F$7*('3g CPIH'!AY$17/'3g CPIH'!$C$10))</f>
        <v>-</v>
      </c>
      <c r="BD85" s="35" t="str">
        <f>IF('3g CPIH'!AZ$17="-","-",'3m CO'!$F$7*('3g CPIH'!AZ$17/'3g CPIH'!$C$10))</f>
        <v>-</v>
      </c>
      <c r="BE85" s="35" t="str">
        <f>IF('3g CPIH'!BA$17="-","-",'3m CO'!$F$7*('3g CPIH'!BA$17/'3g CPIH'!$C$10))</f>
        <v>-</v>
      </c>
      <c r="BF85" s="25"/>
    </row>
    <row r="86" spans="1:58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50)+(SUM(AJ75:AJ85)*'3n DRC'!$G$9)+'3n DRC'!K32))</f>
        <v>5.4389782254961689</v>
      </c>
      <c r="AK86" s="35">
        <f>(IF(AK78="-","-",(SUM(AK75:AK85)*'3n DRC'!L50)+(SUM(AK75:AK85)*'3n DRC'!$G$9)+'3n DRC'!L32))</f>
        <v>5.78045079275799</v>
      </c>
      <c r="AL86" s="35">
        <f>(IF(AL78="-","-",(SUM(AL75:AL85)*'3n DRC'!M50)+(SUM(AL75:AL85)*'3n DRC'!$G$9)+'3n DRC'!M32))</f>
        <v>5.8944924830027192</v>
      </c>
      <c r="AM86" s="35" t="str">
        <f>(IF(AM78="-","-",(SUM(AM75:AM85)*'3n DRC'!N50)+(SUM(AM75:AM85)*'3n DRC'!$G$9)+'3n DRC'!N32))</f>
        <v>-</v>
      </c>
      <c r="AN86" s="35" t="str">
        <f>(IF(AN78="-","-",(SUM(AN75:AN85)*'3n DRC'!O50)+(SUM(AN75:AN85)*'3n DRC'!$G$9)+'3n DRC'!O32))</f>
        <v>-</v>
      </c>
      <c r="AO86" s="35" t="str">
        <f>(IF(AO78="-","-",(SUM(AO75:AO85)*'3n DRC'!P50)+(SUM(AO75:AO85)*'3n DRC'!$G$9)+'3n DRC'!P32))</f>
        <v>-</v>
      </c>
      <c r="AP86" s="35" t="str">
        <f>(IF(AP78="-","-",(SUM(AP75:AP85)*'3n DRC'!Q50)+(SUM(AP75:AP85)*'3n DRC'!$G$9)+'3n DRC'!Q32))</f>
        <v>-</v>
      </c>
      <c r="AQ86" s="35" t="str">
        <f>(IF(AQ78="-","-",(SUM(AQ75:AQ85)*'3n DRC'!R50)+(SUM(AQ75:AQ85)*'3n DRC'!$G$9)+'3n DRC'!R32))</f>
        <v>-</v>
      </c>
      <c r="AR86" s="35" t="str">
        <f>(IF(AR78="-","-",(SUM(AR75:AR85)*'3n DRC'!S50)+(SUM(AR75:AR85)*'3n DRC'!$G$9)+'3n DRC'!S32))</f>
        <v>-</v>
      </c>
      <c r="AS86" s="35" t="str">
        <f>(IF(AS78="-","-",(SUM(AS75:AS85)*'3n DRC'!T50)+(SUM(AS75:AS85)*'3n DRC'!$G$9)+'3n DRC'!T32))</f>
        <v>-</v>
      </c>
      <c r="AT86" s="35" t="str">
        <f>(IF(AT78="-","-",(SUM(AT75:AT85)*'3n DRC'!U50)+(SUM(AT75:AT85)*'3n DRC'!$G$9)+'3n DRC'!U32))</f>
        <v>-</v>
      </c>
      <c r="AU86" s="35" t="str">
        <f>(IF(AU78="-","-",(SUM(AU75:AU85)*'3n DRC'!V50)+(SUM(AU75:AU85)*'3n DRC'!$G$9)+'3n DRC'!V32))</f>
        <v>-</v>
      </c>
      <c r="AV86" s="35" t="str">
        <f>(IF(AV78="-","-",(SUM(AV75:AV85)*'3n DRC'!W50)+(SUM(AV75:AV85)*'3n DRC'!$G$9)+'3n DRC'!W32))</f>
        <v>-</v>
      </c>
      <c r="AW86" s="35" t="str">
        <f>(IF(AW78="-","-",(SUM(AW75:AW85)*'3n DRC'!X50)+(SUM(AW75:AW85)*'3n DRC'!$G$9)+'3n DRC'!X32))</f>
        <v>-</v>
      </c>
      <c r="AX86" s="35" t="str">
        <f>(IF(AX78="-","-",(SUM(AX75:AX85)*'3n DRC'!Y50)+(SUM(AX75:AX85)*'3n DRC'!$G$9)+'3n DRC'!Y32))</f>
        <v>-</v>
      </c>
      <c r="AY86" s="35" t="str">
        <f>(IF(AY78="-","-",(SUM(AY75:AY85)*'3n DRC'!Z50)+(SUM(AY75:AY85)*'3n DRC'!$G$9)+'3n DRC'!Z32))</f>
        <v>-</v>
      </c>
      <c r="AZ86" s="35" t="str">
        <f>(IF(AZ78="-","-",(SUM(AZ75:AZ85)*'3n DRC'!AA50)+(SUM(AZ75:AZ85)*'3n DRC'!$G$9)+'3n DRC'!AA32))</f>
        <v>-</v>
      </c>
      <c r="BA86" s="35" t="str">
        <f>(IF(BA78="-","-",(SUM(BA75:BA85)*'3n DRC'!AB50)+(SUM(BA75:BA85)*'3n DRC'!$G$9)+'3n DRC'!AB32))</f>
        <v>-</v>
      </c>
      <c r="BB86" s="35" t="str">
        <f>(IF(BB78="-","-",(SUM(BB75:BB85)*'3n DRC'!AC50)+(SUM(BB75:BB85)*'3n DRC'!$G$9)+'3n DRC'!AC32))</f>
        <v>-</v>
      </c>
      <c r="BC86" s="35" t="str">
        <f>(IF(BC78="-","-",(SUM(BC75:BC85)*'3n DRC'!AD50)+(SUM(BC75:BC85)*'3n DRC'!$G$9)+'3n DRC'!AD32))</f>
        <v>-</v>
      </c>
      <c r="BD86" s="35" t="str">
        <f>(IF(BD78="-","-",(SUM(BD75:BD85)*'3n DRC'!AE50)+(SUM(BD75:BD85)*'3n DRC'!$G$9)+'3n DRC'!AE32))</f>
        <v>-</v>
      </c>
      <c r="BE86" s="35" t="str">
        <f>(IF(BE78="-","-",(SUM(BE75:BE85)*'3n DRC'!AF50)+(SUM(BE75:BE85)*'3n DRC'!$G$9)+'3n DRC'!AF32))</f>
        <v>-</v>
      </c>
      <c r="BF86" s="25"/>
    </row>
    <row r="87" spans="1:58" s="26" customFormat="1" ht="11.25">
      <c r="A87" s="524">
        <v>9</v>
      </c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ElecSingle_Other_Benchmark!G87/SUM(ElecSingle_Other_Benchmark!G75:G84)))</f>
        <v>1.1913633245251516</v>
      </c>
      <c r="H87" s="35">
        <f>IF(H78="-","-",SUM(H75:H84)*(ElecSingle_Other_Benchmark!H87/SUM(ElecSingle_Other_Benchmark!H75:H84)))</f>
        <v>1.1930037461008198</v>
      </c>
      <c r="I87" s="35">
        <f>IF(I78="-","-",SUM(I75:I84)*(ElecSingle_Other_Benchmark!I87/SUM(ElecSingle_Other_Benchmark!I75:I84)))</f>
        <v>1.3316590944673834</v>
      </c>
      <c r="J87" s="35">
        <f>IF(J78="-","-",SUM(J75:J84)*(ElecSingle_Other_Benchmark!J87/SUM(ElecSingle_Other_Benchmark!J75:J84)))</f>
        <v>1.3365803591943877</v>
      </c>
      <c r="K87" s="35">
        <f>IF(K78="-","-",SUM(K75:K84)*(ElecSingle_Other_Benchmark!K87/SUM(ElecSingle_Other_Benchmark!K75:K84)))</f>
        <v>1.2456829772563178</v>
      </c>
      <c r="L87" s="35">
        <f>IF(L78="-","-",SUM(L75:L84)*(ElecSingle_Other_Benchmark!L87/SUM(ElecSingle_Other_Benchmark!L75:L84)))</f>
        <v>1.2537949041893146</v>
      </c>
      <c r="M87" s="35">
        <f>IF(M78="-","-",SUM(M75:M84)*(ElecSingle_Other_Benchmark!M87/SUM(ElecSingle_Other_Benchmark!M75:M84)))</f>
        <v>1.3364961982195955</v>
      </c>
      <c r="N87" s="35">
        <f>IF(N78="-","-",SUM(N75:N84)*(ElecSingle_Other_Benchmark!N87/SUM(ElecSingle_Other_Benchmark!N75:N84)))</f>
        <v>1.4660209088114819</v>
      </c>
      <c r="O87" s="27"/>
      <c r="P87" s="35">
        <f>IF(P78="-","-",SUM(P75:P84)*(ElecSingle_Other_Benchmark!P87/SUM(ElecSingle_Other_Benchmark!P75:P84)))</f>
        <v>1.4660209088114819</v>
      </c>
      <c r="Q87" s="35">
        <f>IF(Q78="-","-",SUM(Q75:Q84)*(ElecSingle_Other_Benchmark!Q87/SUM(ElecSingle_Other_Benchmark!Q75:Q84)))</f>
        <v>1.5066400781820928</v>
      </c>
      <c r="R87" s="35">
        <f>IF(R78="-","-",SUM(R75:R84)*(ElecSingle_Other_Benchmark!R87/SUM(ElecSingle_Other_Benchmark!R75:R84)))</f>
        <v>1.5128931252472777</v>
      </c>
      <c r="S87" s="35">
        <f>IF(S78="-","-",SUM(S75:S84)*(ElecSingle_Other_Benchmark!S87/SUM(ElecSingle_Other_Benchmark!S75:S84)))</f>
        <v>1.5898421332918837</v>
      </c>
      <c r="T87" s="35">
        <f>IF(T78="-","-",SUM(T75:T84)*(ElecSingle_Other_Benchmark!T87/SUM(ElecSingle_Other_Benchmark!T75:T84)))</f>
        <v>1.5898043661076189</v>
      </c>
      <c r="U87" s="35">
        <f>IF(U78="-","-",SUM(U75:U84)*(ElecSingle_Other_Benchmark!U87/SUM(ElecSingle_Other_Benchmark!U75:U84)))</f>
        <v>1.6390459218549924</v>
      </c>
      <c r="V87" s="35">
        <f>IF(V78="-","-",SUM(V75:V84)*(ElecSingle_Other_Benchmark!V87/SUM(ElecSingle_Other_Benchmark!V75:V84)))</f>
        <v>1.6383538520623959</v>
      </c>
      <c r="W87" s="35">
        <f>IF(W78="-","-",SUM(W75:W84)*(ElecSingle_Other_Benchmark!W87/SUM(ElecSingle_Other_Benchmark!W75:W84)))</f>
        <v>3.1586184249796494</v>
      </c>
      <c r="X87" s="27"/>
      <c r="Y87" s="35">
        <f>IF(Y78="-","-",SUM(Y75:Y84)*(ElecSingle_Other_Benchmark!Y87/SUM(ElecSingle_Other_Benchmark!Y75:Y84)))</f>
        <v>3.2249010642998406</v>
      </c>
      <c r="Z87" s="35">
        <f>IF(Z78="-","-",SUM(Z75:Z84)*(ElecSingle_Other_Benchmark!Z87/SUM(ElecSingle_Other_Benchmark!Z75:Z84)))</f>
        <v>3.2249010642998406</v>
      </c>
      <c r="AA87" s="35">
        <f>IF(AA78="-","-",SUM(AA75:AA84)*(ElecSingle_Other_Benchmark!AA87/SUM(ElecSingle_Other_Benchmark!AA75:AA84)))</f>
        <v>3.5420499499726605</v>
      </c>
      <c r="AB87" s="35">
        <f>IF(AB78="-","-",SUM(AB75:AB84)*(ElecSingle_Other_Benchmark!AB87/SUM(ElecSingle_Other_Benchmark!AB75:AB84)))</f>
        <v>3.5420499499726605</v>
      </c>
      <c r="AC87" s="35">
        <f>IF(AC78="-","-",SUM(AC75:AC84)*(ElecSingle_Other_Benchmark!AC87/SUM(ElecSingle_Other_Benchmark!AC75:AC84)))</f>
        <v>4.4739314078806567</v>
      </c>
      <c r="AD87" s="35">
        <f>IF(AD78="-","-",SUM(AD75:AD84)*(ElecSingle_Other_Benchmark!AD87/SUM(ElecSingle_Other_Benchmark!AD75:AD84)))</f>
        <v>4.4031889003322595</v>
      </c>
      <c r="AE87" s="35">
        <f>IF(AE78="-","-",SUM(AE75:AE84)*(ElecSingle_Other_Benchmark!AE87/SUM(ElecSingle_Other_Benchmark!AE75:AE84)))</f>
        <v>5.2317666126534252</v>
      </c>
      <c r="AF87" s="35">
        <f>IF(AF78="-","-",SUM(AF75:AF84)*(ElecSingle_Other_Benchmark!AF87/SUM(ElecSingle_Other_Benchmark!AF75:AF84)))</f>
        <v>5.4066234496566636</v>
      </c>
      <c r="AG87" s="35">
        <f>IF(AG78="-","-",SUM(AG75:AG84)*(ElecSingle_Other_Benchmark!AG87/SUM(ElecSingle_Other_Benchmark!AG75:AG84)))</f>
        <v>5.598753348998339</v>
      </c>
      <c r="AH87" s="35">
        <f>IF(AH78="-","-",SUM(AH75:AH84)*(ElecSingle_Other_Benchmark!AH87/SUM(ElecSingle_Other_Benchmark!AH75:AH84)))</f>
        <v>5.5699510382301609</v>
      </c>
      <c r="AI87" s="35">
        <f>IF(AI78="-","-",SUM(AI75:AI84)*(ElecSingle_Other_Benchmark!AI87/SUM(ElecSingle_Other_Benchmark!AI75:AI84)))</f>
        <v>4.6018538287801629</v>
      </c>
      <c r="AJ87" s="35">
        <f>IF(AJ78="-","-",SUM(AJ75:AJ86)*(ElecSingle_Other_Benchmark!AJ87/SUM(ElecSingle_Other_Benchmark!AJ75:AJ86)))</f>
        <v>4.44584796334094</v>
      </c>
      <c r="AK87" s="35">
        <f>IF(AK78="-","-",SUM(AK75:AK86)*(ElecSingle_Other_Benchmark!AK87/SUM(ElecSingle_Other_Benchmark!AK75:AK86)))</f>
        <v>4.4586379055355758</v>
      </c>
      <c r="AL87" s="35">
        <f>IF(AL78="-","-",SUM(AL75:AL86)*(ElecSingle_Other_Benchmark!AL87/SUM(ElecSingle_Other_Benchmark!AL75:AL86)))</f>
        <v>4.6913853491131245</v>
      </c>
      <c r="AM87" s="35" t="str">
        <f>IF(AM78="-","-",SUM(AM75:AM86)*(ElecSingle_Other_Benchmark!AM87/SUM(ElecSingle_Other_Benchmark!AM75:AM86)))</f>
        <v>-</v>
      </c>
      <c r="AN87" s="35" t="str">
        <f>IF(AN78="-","-",SUM(AN75:AN86)*(ElecSingle_Other_Benchmark!AN87/SUM(ElecSingle_Other_Benchmark!AN75:AN86)))</f>
        <v>-</v>
      </c>
      <c r="AO87" s="35" t="str">
        <f>IF(AO78="-","-",SUM(AO75:AO86)*(ElecSingle_Other_Benchmark!AO87/SUM(ElecSingle_Other_Benchmark!AO75:AO86)))</f>
        <v>-</v>
      </c>
      <c r="AP87" s="35" t="str">
        <f>IF(AP78="-","-",SUM(AP75:AP86)*(ElecSingle_Other_Benchmark!AP87/SUM(ElecSingle_Other_Benchmark!AP75:AP86)))</f>
        <v>-</v>
      </c>
      <c r="AQ87" s="35" t="str">
        <f>IF(AQ78="-","-",SUM(AQ75:AQ86)*(ElecSingle_Other_Benchmark!AQ87/SUM(ElecSingle_Other_Benchmark!AQ75:AQ86)))</f>
        <v>-</v>
      </c>
      <c r="AR87" s="35" t="str">
        <f>IF(AR78="-","-",SUM(AR75:AR86)*(ElecSingle_Other_Benchmark!AR87/SUM(ElecSingle_Other_Benchmark!AR75:AR86)))</f>
        <v>-</v>
      </c>
      <c r="AS87" s="35" t="str">
        <f>IF(AS78="-","-",SUM(AS75:AS86)*(ElecSingle_Other_Benchmark!AS87/SUM(ElecSingle_Other_Benchmark!AS75:AS86)))</f>
        <v>-</v>
      </c>
      <c r="AT87" s="35" t="str">
        <f>IF(AT78="-","-",SUM(AT75:AT86)*(ElecSingle_Other_Benchmark!AT87/SUM(ElecSingle_Other_Benchmark!AT75:AT86)))</f>
        <v>-</v>
      </c>
      <c r="AU87" s="35" t="str">
        <f>IF(AU78="-","-",SUM(AU75:AU86)*(ElecSingle_Other_Benchmark!AU87/SUM(ElecSingle_Other_Benchmark!AU75:AU86)))</f>
        <v>-</v>
      </c>
      <c r="AV87" s="35" t="str">
        <f>IF(AV78="-","-",SUM(AV75:AV86)*(ElecSingle_Other_Benchmark!AV87/SUM(ElecSingle_Other_Benchmark!AV75:AV86)))</f>
        <v>-</v>
      </c>
      <c r="AW87" s="35" t="str">
        <f>IF(AW78="-","-",SUM(AW75:AW86)*(ElecSingle_Other_Benchmark!AW87/SUM(ElecSingle_Other_Benchmark!AW75:AW86)))</f>
        <v>-</v>
      </c>
      <c r="AX87" s="35" t="str">
        <f>IF(AX78="-","-",SUM(AX75:AX86)*(ElecSingle_Other_Benchmark!AX87/SUM(ElecSingle_Other_Benchmark!AX75:AX86)))</f>
        <v>-</v>
      </c>
      <c r="AY87" s="35" t="str">
        <f>IF(AY78="-","-",SUM(AY75:AY86)*(ElecSingle_Other_Benchmark!AY87/SUM(ElecSingle_Other_Benchmark!AY75:AY86)))</f>
        <v>-</v>
      </c>
      <c r="AZ87" s="35" t="str">
        <f>IF(AZ78="-","-",SUM(AZ75:AZ86)*(ElecSingle_Other_Benchmark!AZ87/SUM(ElecSingle_Other_Benchmark!AZ75:AZ86)))</f>
        <v>-</v>
      </c>
      <c r="BA87" s="35" t="str">
        <f>IF(BA78="-","-",SUM(BA75:BA86)*(ElecSingle_Other_Benchmark!BA87/SUM(ElecSingle_Other_Benchmark!BA75:BA86)))</f>
        <v>-</v>
      </c>
      <c r="BB87" s="35" t="str">
        <f>IF(BB78="-","-",SUM(BB75:BB86)*(ElecSingle_Other_Benchmark!BB87/SUM(ElecSingle_Other_Benchmark!BB75:BB86)))</f>
        <v>-</v>
      </c>
      <c r="BC87" s="35" t="str">
        <f>IF(BC78="-","-",SUM(BC75:BC86)*(ElecSingle_Other_Benchmark!BC87/SUM(ElecSingle_Other_Benchmark!BC75:BC86)))</f>
        <v>-</v>
      </c>
      <c r="BD87" s="35" t="str">
        <f>IF(BD78="-","-",SUM(BD75:BD86)*(ElecSingle_Other_Benchmark!BD87/SUM(ElecSingle_Other_Benchmark!BD75:BD86)))</f>
        <v>-</v>
      </c>
      <c r="BE87" s="35" t="str">
        <f>IF(BE78="-","-",SUM(BE75:BE86)*(ElecSingle_Other_Benchmark!BE87/SUM(ElecSingle_Other_Benchmark!BE75:BE86)))</f>
        <v>-</v>
      </c>
      <c r="BF87" s="25"/>
    </row>
    <row r="88" spans="1:58" s="26" customFormat="1" ht="11.25">
      <c r="A88" s="524">
        <v>10</v>
      </c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8)</f>
        <v>0.73420672134746368</v>
      </c>
      <c r="H88" s="35">
        <f>IF(H80="-","-",SUM(H75:H78,H80:H87)*'3l HAP'!$E$8)</f>
        <v>0.7354707951563535</v>
      </c>
      <c r="I88" s="35">
        <f>IF(I80="-","-",SUM(I75:I78,I80:I87)*'3l HAP'!$E$8)</f>
        <v>0.74078030841511622</v>
      </c>
      <c r="J88" s="35">
        <f>IF(J80="-","-",SUM(J75:J78,J80:J87)*'3l HAP'!$E$8)</f>
        <v>0.74457252984178557</v>
      </c>
      <c r="K88" s="35">
        <f>IF(K80="-","-",SUM(K75:K78,K80:K87)*'3l HAP'!$E$8)</f>
        <v>0.75148204588108714</v>
      </c>
      <c r="L88" s="35">
        <f>IF(L80="-","-",SUM(L75:L78,L80:L87)*'3l HAP'!$E$8)</f>
        <v>0.75773292341630394</v>
      </c>
      <c r="M88" s="35">
        <f>IF(M80="-","-",SUM(M75:M78,M80:M87)*'3l HAP'!$E$8)</f>
        <v>0.80061930969320816</v>
      </c>
      <c r="N88" s="35">
        <f>IF(N80="-","-",SUM(N75:N78,N80:N87)*'3l HAP'!$E$8)</f>
        <v>0.90042828361294436</v>
      </c>
      <c r="O88" s="27"/>
      <c r="P88" s="35">
        <f>IF(P80="-","-",SUM(P75:P78,P80:P87)*'3l HAP'!$E$8)</f>
        <v>0.90042828361294436</v>
      </c>
      <c r="Q88" s="35">
        <f>IF(Q80="-","-",SUM(Q75:Q78,Q80:Q87)*'3l HAP'!$E$8)</f>
        <v>0.93546932296087348</v>
      </c>
      <c r="R88" s="35">
        <f>IF(R80="-","-",SUM(R75:R78,R80:R87)*'3l HAP'!$E$8)</f>
        <v>0.94028778739592933</v>
      </c>
      <c r="S88" s="35">
        <f>IF(S80="-","-",SUM(S75:S78,S80:S87)*'3l HAP'!$E$8)</f>
        <v>0.97393201652392247</v>
      </c>
      <c r="T88" s="35">
        <f>IF(T80="-","-",SUM(T75:T78,T80:T87)*'3l HAP'!$E$8)</f>
        <v>0.97390291393884709</v>
      </c>
      <c r="U88" s="35">
        <f>IF(U80="-","-",SUM(U75:U78,U80:U87)*'3l HAP'!$E$8)</f>
        <v>0.99741869896037061</v>
      </c>
      <c r="V88" s="35">
        <f>IF(V80="-","-",SUM(V75:V78,V80:V87)*'3l HAP'!$E$8)</f>
        <v>0.9968854047683644</v>
      </c>
      <c r="W88" s="35">
        <f>IF(W80="-","-",SUM(W75:W78,W80:W87)*'3l HAP'!$E$8)</f>
        <v>1.0594960577041508</v>
      </c>
      <c r="X88" s="27"/>
      <c r="Y88" s="35">
        <f>IF(Y80="-","-",SUM(Y75:Y78,Y80:Y87)*'3l HAP'!$E$8)</f>
        <v>1.110572043043234</v>
      </c>
      <c r="Z88" s="35">
        <f>IF(Z80="-","-",SUM(Z75:Z78,Z80:Z87)*'3l HAP'!$E$8)</f>
        <v>1.110572043043234</v>
      </c>
      <c r="AA88" s="35">
        <f>IF(AA80="-","-",SUM(AA75:AA78,AA80:AA87)*'3l HAP'!$E$8)</f>
        <v>1.1697169938188943</v>
      </c>
      <c r="AB88" s="35">
        <f>IF(AB80="-","-",SUM(AB75:AB78,AB80:AB87)*'3l HAP'!$E$8)</f>
        <v>1.1697169938188943</v>
      </c>
      <c r="AC88" s="35">
        <f>IF(AC80="-","-",SUM(AC75:AC78,AC80:AC87)*'3l HAP'!$E$8)</f>
        <v>1.1903536961557928</v>
      </c>
      <c r="AD88" s="35">
        <f>IF(AD80="-","-",SUM(AD75:AD78,AD80:AD87)*'3l HAP'!$E$8)</f>
        <v>1.1893179551027766</v>
      </c>
      <c r="AE88" s="35">
        <f>IF(AE80="-","-",SUM(AE75:AE78,AE80:AE87)*'3l HAP'!$E$8)</f>
        <v>1.2184688992173223</v>
      </c>
      <c r="AF88" s="35">
        <f>IF(AF80="-","-",SUM(AF75:AF78,AF80:AF87)*'3l HAP'!$E$8)</f>
        <v>1.2210289781678867</v>
      </c>
      <c r="AG88" s="35">
        <f>IF(AG80="-","-",SUM(AG75:AG78,AG80:AG87)*'3l HAP'!$E$8)</f>
        <v>1.2712413500481441</v>
      </c>
      <c r="AH88" s="35">
        <f>IF(AH80="-","-",SUM(AH75:AH78,AH80:AH87)*'3l HAP'!$E$8)</f>
        <v>1.270819655416187</v>
      </c>
      <c r="AI88" s="35">
        <f>IF(AI80="-","-",SUM(AI75:AI78,AI80:AI87)*'3l HAP'!$E$8)</f>
        <v>1.2743556937642597</v>
      </c>
      <c r="AJ88" s="35">
        <f>IF(AJ81="-","-",SUM(AJ75:AJ78,AJ80:AJ87)*'3l HAP'!$E$8)</f>
        <v>1.1266017731186866</v>
      </c>
      <c r="AK88" s="35">
        <f>IF(AK81="-","-",SUM(AK75:AK78,AK80:AK87)*'3l HAP'!$E$8)</f>
        <v>1.2435383832788123</v>
      </c>
      <c r="AL88" s="35">
        <f>IF(AL81="-","-",SUM(AL75:AL78,AL80:AL87)*'3l HAP'!$E$8)</f>
        <v>1.2985447135382162</v>
      </c>
      <c r="AM88" s="35" t="str">
        <f>IF(AM81="-","-",SUM(AM75:AM78,AM80:AM87)*'3l HAP'!$E$8)</f>
        <v>-</v>
      </c>
      <c r="AN88" s="35" t="str">
        <f>IF(AN81="-","-",SUM(AN75:AN78,AN80:AN87)*'3l HAP'!$E$8)</f>
        <v>-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>
      <c r="A89" s="524">
        <v>11</v>
      </c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23">IF(G80="-","-",SUM(G75:G88))</f>
        <v>63.437513691326537</v>
      </c>
      <c r="H89" s="35">
        <f t="shared" si="23"/>
        <v>63.52511570714006</v>
      </c>
      <c r="I89" s="35">
        <f t="shared" si="23"/>
        <v>70.828072120116246</v>
      </c>
      <c r="J89" s="35">
        <f t="shared" si="23"/>
        <v>71.090878167556809</v>
      </c>
      <c r="K89" s="35">
        <f t="shared" si="23"/>
        <v>66.313716926086499</v>
      </c>
      <c r="L89" s="35">
        <f t="shared" si="23"/>
        <v>66.746911150060939</v>
      </c>
      <c r="M89" s="35">
        <f t="shared" si="23"/>
        <v>71.142495424248793</v>
      </c>
      <c r="N89" s="35">
        <f t="shared" si="23"/>
        <v>78.059391613504658</v>
      </c>
      <c r="O89" s="27"/>
      <c r="P89" s="35">
        <f t="shared" ref="P89:W89" si="24">IF(P80="-","-",SUM(P75:P88))</f>
        <v>78.059391613504658</v>
      </c>
      <c r="Q89" s="35">
        <f t="shared" si="24"/>
        <v>80.2322827893138</v>
      </c>
      <c r="R89" s="35">
        <f t="shared" si="24"/>
        <v>80.566208858082987</v>
      </c>
      <c r="S89" s="35">
        <f t="shared" si="24"/>
        <v>84.64979920619146</v>
      </c>
      <c r="T89" s="35">
        <f t="shared" si="24"/>
        <v>84.647782357887166</v>
      </c>
      <c r="U89" s="35">
        <f t="shared" si="24"/>
        <v>87.26295790122596</v>
      </c>
      <c r="V89" s="35">
        <f t="shared" si="24"/>
        <v>87.225999896153141</v>
      </c>
      <c r="W89" s="35">
        <f t="shared" si="24"/>
        <v>167.30250238952235</v>
      </c>
      <c r="X89" s="27"/>
      <c r="Y89" s="35">
        <f t="shared" ref="Y89:AC89" si="25">IF(Y80="-","-",SUM(Y75:Y88))</f>
        <v>170.84213689812375</v>
      </c>
      <c r="Z89" s="35">
        <f t="shared" si="25"/>
        <v>170.84213689812375</v>
      </c>
      <c r="AA89" s="35">
        <f t="shared" si="25"/>
        <v>187.59332156856752</v>
      </c>
      <c r="AB89" s="35">
        <f t="shared" si="25"/>
        <v>187.59332156856752</v>
      </c>
      <c r="AC89" s="35">
        <f t="shared" si="25"/>
        <v>189.02347280795092</v>
      </c>
      <c r="AD89" s="35">
        <f t="shared" ref="AD89:AG89" si="26">IF(AD80="-","-",SUM(AD75:AD88))</f>
        <v>188.95169455934951</v>
      </c>
      <c r="AE89" s="35">
        <f t="shared" si="26"/>
        <v>213.79242421014703</v>
      </c>
      <c r="AF89" s="35">
        <f t="shared" si="26"/>
        <v>213.96984112610082</v>
      </c>
      <c r="AG89" s="35">
        <f t="shared" si="26"/>
        <v>217.44962605998217</v>
      </c>
      <c r="AH89" s="35">
        <f t="shared" ref="AH89:AI89" si="27">IF(AH80="-","-",SUM(AH75:AH88))</f>
        <v>217.42040205458201</v>
      </c>
      <c r="AI89" s="35">
        <f t="shared" si="27"/>
        <v>181.14975926997209</v>
      </c>
      <c r="AJ89" s="35">
        <f t="shared" ref="AJ89:BE89" si="28">IF(AJ81="-","-",SUM(AJ75:AJ88))</f>
        <v>170.91021376093966</v>
      </c>
      <c r="AK89" s="35">
        <f t="shared" si="28"/>
        <v>179.01407818751434</v>
      </c>
      <c r="AL89" s="35">
        <f t="shared" si="28"/>
        <v>182.8260908875165</v>
      </c>
      <c r="AM89" s="35" t="str">
        <f t="shared" si="28"/>
        <v>-</v>
      </c>
      <c r="AN89" s="35" t="str">
        <f t="shared" si="28"/>
        <v>-</v>
      </c>
      <c r="AO89" s="35" t="str">
        <f t="shared" si="28"/>
        <v>-</v>
      </c>
      <c r="AP89" s="35" t="str">
        <f t="shared" si="28"/>
        <v>-</v>
      </c>
      <c r="AQ89" s="35" t="str">
        <f t="shared" si="28"/>
        <v>-</v>
      </c>
      <c r="AR89" s="35" t="str">
        <f t="shared" si="28"/>
        <v>-</v>
      </c>
      <c r="AS89" s="35" t="str">
        <f t="shared" si="28"/>
        <v>-</v>
      </c>
      <c r="AT89" s="35" t="str">
        <f t="shared" si="28"/>
        <v>-</v>
      </c>
      <c r="AU89" s="35" t="str">
        <f t="shared" si="28"/>
        <v>-</v>
      </c>
      <c r="AV89" s="35" t="str">
        <f t="shared" si="28"/>
        <v>-</v>
      </c>
      <c r="AW89" s="35" t="str">
        <f t="shared" si="28"/>
        <v>-</v>
      </c>
      <c r="AX89" s="35" t="str">
        <f t="shared" si="28"/>
        <v>-</v>
      </c>
      <c r="AY89" s="35" t="str">
        <f t="shared" si="28"/>
        <v>-</v>
      </c>
      <c r="AZ89" s="35" t="str">
        <f t="shared" si="28"/>
        <v>-</v>
      </c>
      <c r="BA89" s="35" t="str">
        <f t="shared" si="28"/>
        <v>-</v>
      </c>
      <c r="BB89" s="35" t="str">
        <f t="shared" si="28"/>
        <v>-</v>
      </c>
      <c r="BC89" s="35" t="str">
        <f t="shared" si="28"/>
        <v>-</v>
      </c>
      <c r="BD89" s="35" t="str">
        <f t="shared" si="28"/>
        <v>-</v>
      </c>
      <c r="BE89" s="35" t="str">
        <f t="shared" si="28"/>
        <v>-</v>
      </c>
      <c r="BF89" s="25"/>
    </row>
    <row r="90" spans="1:58" s="26" customFormat="1" ht="11.25" customHeight="1">
      <c r="A90" s="524">
        <v>1</v>
      </c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524">
        <v>2</v>
      </c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46="-","-",'3c AA'!J46)</f>
        <v>-</v>
      </c>
      <c r="H92" s="106" t="str">
        <f>IF('3c AA'!K46="-","-",'3c AA'!K46)</f>
        <v>-</v>
      </c>
      <c r="I92" s="106" t="str">
        <f>IF('3c AA'!L46="-","-",'3c AA'!L46)</f>
        <v>-</v>
      </c>
      <c r="J92" s="106" t="str">
        <f>IF('3c AA'!M46="-","-",'3c AA'!M46)</f>
        <v>-</v>
      </c>
      <c r="K92" s="106" t="str">
        <f>IF('3c AA'!N46="-","-",'3c AA'!N46)</f>
        <v>-</v>
      </c>
      <c r="L92" s="106" t="str">
        <f>IF('3c AA'!O46="-","-",'3c AA'!O46)</f>
        <v>-</v>
      </c>
      <c r="M92" s="106" t="str">
        <f>IF('3c AA'!P46="-","-",'3c AA'!P46)</f>
        <v>-</v>
      </c>
      <c r="N92" s="106" t="str">
        <f>IF('3c AA'!Q46="-","-",'3c AA'!Q46)</f>
        <v>-</v>
      </c>
      <c r="O92" s="27"/>
      <c r="P92" s="106" t="str">
        <f>IF('3c AA'!S46="-","-",'3c AA'!S46)</f>
        <v>-</v>
      </c>
      <c r="Q92" s="106" t="str">
        <f>IF('3c AA'!T46="-","-",'3c AA'!T46)</f>
        <v>-</v>
      </c>
      <c r="R92" s="106" t="str">
        <f>IF('3c AA'!U46="-","-",'3c AA'!U46)</f>
        <v>-</v>
      </c>
      <c r="S92" s="106" t="str">
        <f>IF('3c AA'!V46="-","-",'3c AA'!V46)</f>
        <v>-</v>
      </c>
      <c r="T92" s="106">
        <f>IF('3c AA'!W46="-","-",'3c AA'!W46)</f>
        <v>0</v>
      </c>
      <c r="U92" s="106">
        <f>IF('3c AA'!X46="-","-",'3c AA'!X46)</f>
        <v>1.4870742269298105</v>
      </c>
      <c r="V92" s="106">
        <f>IF('3c AA'!Y46="-","-",'3c AA'!Y46)</f>
        <v>0.70457099735818829</v>
      </c>
      <c r="W92" s="106" t="str">
        <f>IF('3c AA'!Z46="-","-",'3c AA'!Z46)</f>
        <v>-</v>
      </c>
      <c r="X92" s="27"/>
      <c r="Y92" s="106">
        <f>IF('3c AA'!AB46="-","-",'3c AA'!AB46)</f>
        <v>0</v>
      </c>
      <c r="Z92" s="106">
        <f>IF('3c AA'!AC46="-","-",'3c AA'!AC46)</f>
        <v>0</v>
      </c>
      <c r="AA92" s="106">
        <f>IF('3c AA'!AD46="-","-",'3c AA'!AD46)</f>
        <v>0.4107912515748855</v>
      </c>
      <c r="AB92" s="106">
        <f>IF('3c AA'!AE46="-","-",'3c AA'!AE46)</f>
        <v>0.4107912515748855</v>
      </c>
      <c r="AC92" s="106">
        <f>IF('3c AA'!AF46="-","-",'3c AA'!AF46)</f>
        <v>0.4107912515748855</v>
      </c>
      <c r="AD92" s="106">
        <f>IF('3c AA'!AG46="-","-",'3c AA'!AG46)</f>
        <v>0.4107912515748855</v>
      </c>
      <c r="AE92" s="106">
        <f>IF('3c AA'!AH46="-","-",'3c AA'!AH46)</f>
        <v>0</v>
      </c>
      <c r="AF92" s="106">
        <f>IF('3c AA'!AI46="-","-",'3c AA'!AI46)</f>
        <v>0</v>
      </c>
      <c r="AG92" s="106">
        <f>IF('3c AA'!AJ46="-","-",'3c AA'!AJ46)</f>
        <v>0</v>
      </c>
      <c r="AH92" s="106">
        <f>IF('3c AA'!AK46="-","-",'3c AA'!AK46)</f>
        <v>0</v>
      </c>
      <c r="AI92" s="106">
        <f>IF('3c AA'!AL46="-","-",'3c AA'!AL46)</f>
        <v>0</v>
      </c>
      <c r="AJ92" s="106">
        <f>IF('3c AA'!AM46="-","-",'3c AA'!AM46)</f>
        <v>0</v>
      </c>
      <c r="AK92" s="106">
        <f>IF('3c AA'!AN46="-","-",'3c AA'!AN46)</f>
        <v>0</v>
      </c>
      <c r="AL92" s="106">
        <f>IF('3c AA'!AO46="-","-",'3c AA'!AO46)</f>
        <v>0</v>
      </c>
      <c r="AM92" s="106" t="str">
        <f>IF('3c AA'!AP46="-","-",'3c AA'!AP46)</f>
        <v>-</v>
      </c>
      <c r="AN92" s="106" t="str">
        <f>IF('3c AA'!AQ46="-","-",'3c AA'!AQ46)</f>
        <v>-</v>
      </c>
      <c r="AO92" s="106" t="str">
        <f>IF('3c AA'!AR46="-","-",'3c AA'!AR46)</f>
        <v>-</v>
      </c>
      <c r="AP92" s="106" t="str">
        <f>IF('3c AA'!AS46="-","-",'3c AA'!AS46)</f>
        <v>-</v>
      </c>
      <c r="AQ92" s="106" t="str">
        <f>IF('3c AA'!AT46="-","-",'3c AA'!AT46)</f>
        <v>-</v>
      </c>
      <c r="AR92" s="106" t="str">
        <f>IF('3c AA'!AU46="-","-",'3c AA'!AU46)</f>
        <v>-</v>
      </c>
      <c r="AS92" s="106" t="str">
        <f>IF('3c AA'!AV46="-","-",'3c AA'!AV46)</f>
        <v>-</v>
      </c>
      <c r="AT92" s="106" t="str">
        <f>IF('3c AA'!AW46="-","-",'3c AA'!AW46)</f>
        <v>-</v>
      </c>
      <c r="AU92" s="106" t="str">
        <f>IF('3c AA'!AX46="-","-",'3c AA'!AX46)</f>
        <v>-</v>
      </c>
      <c r="AV92" s="106" t="str">
        <f>IF('3c AA'!AY46="-","-",'3c AA'!AY46)</f>
        <v>-</v>
      </c>
      <c r="AW92" s="106" t="str">
        <f>IF('3c AA'!AZ46="-","-",'3c AA'!AZ46)</f>
        <v>-</v>
      </c>
      <c r="AX92" s="106" t="str">
        <f>IF('3c AA'!BA46="-","-",'3c AA'!BA46)</f>
        <v>-</v>
      </c>
      <c r="AY92" s="106" t="str">
        <f>IF('3c AA'!BB46="-","-",'3c AA'!BB46)</f>
        <v>-</v>
      </c>
      <c r="AZ92" s="106" t="str">
        <f>IF('3c AA'!BC46="-","-",'3c AA'!BC46)</f>
        <v>-</v>
      </c>
      <c r="BA92" s="106" t="str">
        <f>IF('3c AA'!BD46="-","-",'3c AA'!BD46)</f>
        <v>-</v>
      </c>
      <c r="BB92" s="106" t="str">
        <f>IF('3c AA'!BE46="-","-",'3c AA'!BE46)</f>
        <v>-</v>
      </c>
      <c r="BC92" s="106" t="str">
        <f>IF('3c AA'!BF46="-","-",'3c AA'!BF46)</f>
        <v>-</v>
      </c>
      <c r="BD92" s="106" t="str">
        <f>IF('3c AA'!BG46="-","-",'3c AA'!BG46)</f>
        <v>-</v>
      </c>
      <c r="BE92" s="106" t="str">
        <f>IF('3c AA'!BH46="-","-",'3c AA'!BH46)</f>
        <v>-</v>
      </c>
      <c r="BF92" s="25"/>
    </row>
    <row r="93" spans="1:58" s="26" customFormat="1" ht="11.25">
      <c r="A93" s="524">
        <v>3</v>
      </c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 t="str">
        <f>'3d PC'!AM56</f>
        <v>-</v>
      </c>
      <c r="AN93" s="106" t="str">
        <f>'3d PC'!AN56</f>
        <v>-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524">
        <v>4</v>
      </c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 t="str">
        <f>'3e NC-Elec'!AN20</f>
        <v>-</v>
      </c>
      <c r="AN94" s="106" t="str">
        <f>'3e NC-Elec'!AO20</f>
        <v>-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524">
        <v>5</v>
      </c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524">
        <v>6</v>
      </c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 t="str">
        <f>IF('3i SMNCC'!AI$50="-","-",'3i SMNCC'!AI$62)</f>
        <v>-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 t="str">
        <f>IF('3o IC'!AF$43="-","-",'3o IC'!AF$43)</f>
        <v>-</v>
      </c>
      <c r="AN97" s="106" t="str">
        <f>IF('3o IC'!AG$43="-","-",'3o IC'!AG$43)</f>
        <v>-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524">
        <v>7</v>
      </c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9*('3g CPIH'!C$17/'3g CPIH'!$G$17))</f>
        <v>3.3460635029354204</v>
      </c>
      <c r="H98" s="106">
        <f>IF('3g CPIH'!D$17="-","-",'3j PAAC PAP'!$G$9*('3g CPIH'!D$17/'3g CPIH'!$G$17))</f>
        <v>3.3527623287671227</v>
      </c>
      <c r="I98" s="106">
        <f>IF('3g CPIH'!E$17="-","-",'3j PAAC PAP'!$G$9*('3g CPIH'!E$17/'3g CPIH'!$G$17))</f>
        <v>3.3628105675146771</v>
      </c>
      <c r="J98" s="106">
        <f>IF('3g CPIH'!F$17="-","-",'3j PAAC PAP'!$G$9*('3g CPIH'!F$17/'3g CPIH'!$G$17))</f>
        <v>3.3829070450097847</v>
      </c>
      <c r="K98" s="106">
        <f>IF('3g CPIH'!G$17="-","-",'3j PAAC PAP'!$G$9*('3g CPIH'!G$17/'3g CPIH'!$G$17))</f>
        <v>3.4230999999999998</v>
      </c>
      <c r="L98" s="106">
        <f>IF('3g CPIH'!H$17="-","-",'3j PAAC PAP'!$G$9*('3g CPIH'!H$17/'3g CPIH'!$G$17))</f>
        <v>3.4666423679060667</v>
      </c>
      <c r="M98" s="106">
        <f>IF('3g CPIH'!I$17="-","-",'3j PAAC PAP'!$G$9*('3g CPIH'!I$17/'3g CPIH'!$G$17))</f>
        <v>3.516883561643835</v>
      </c>
      <c r="N98" s="106">
        <f>IF('3g CPIH'!J$17="-","-",'3j PAAC PAP'!$G$9*('3g CPIH'!J$17/'3g CPIH'!$G$17))</f>
        <v>3.547028277886497</v>
      </c>
      <c r="O98" s="27"/>
      <c r="P98" s="106">
        <f>IF('3g CPIH'!L$17="-","-",'3j PAAC PAP'!$G$9*('3g CPIH'!L$17/'3g CPIH'!$G$17))</f>
        <v>3.547028277886497</v>
      </c>
      <c r="Q98" s="106">
        <f>IF('3g CPIH'!M$17="-","-",'3j PAAC PAP'!$G$9*('3g CPIH'!M$17/'3g CPIH'!$G$17))</f>
        <v>3.5872212328767121</v>
      </c>
      <c r="R98" s="106">
        <f>IF('3g CPIH'!N$17="-","-",'3j PAAC PAP'!$G$9*('3g CPIH'!N$17/'3g CPIH'!$G$17))</f>
        <v>3.6140165362035224</v>
      </c>
      <c r="S98" s="106">
        <f>IF('3g CPIH'!O$17="-","-",'3j PAAC PAP'!$G$9*('3g CPIH'!O$17/'3g CPIH'!$G$17))</f>
        <v>3.6341130136986299</v>
      </c>
      <c r="T98" s="106">
        <f>IF('3g CPIH'!P$17="-","-",'3j PAAC PAP'!$G$9*('3g CPIH'!P$17/'3g CPIH'!$G$17))</f>
        <v>3.6441612524461835</v>
      </c>
      <c r="U98" s="106">
        <f>IF('3g CPIH'!Q$17="-","-",'3j PAAC PAP'!$G$9*('3g CPIH'!Q$17/'3g CPIH'!$G$17))</f>
        <v>3.6642577299412915</v>
      </c>
      <c r="V98" s="106">
        <f>IF('3g CPIH'!R$17="-","-",'3j PAAC PAP'!$G$9*('3g CPIH'!R$17/'3g CPIH'!$G$17))</f>
        <v>3.7312459882583173</v>
      </c>
      <c r="W98" s="106">
        <f>IF('3g CPIH'!S$17="-","-",'3j PAAC PAP'!$G$9*('3g CPIH'!S$17/'3g CPIH'!$G$17))</f>
        <v>3.8417766144814092</v>
      </c>
      <c r="X98" s="27"/>
      <c r="Y98" s="106">
        <f>IF('3g CPIH'!U$17="-","-",'3j PAAC PAP'!$G$9*('3g CPIH'!U$17/'3g CPIH'!$G$17))</f>
        <v>4.0360425636007822</v>
      </c>
      <c r="Z98" s="106">
        <f>IF('3g CPIH'!V$17="-","-",'3j PAAC PAP'!$G$9*('3g CPIH'!V$17/'3g CPIH'!$G$17))</f>
        <v>4.0360425636007822</v>
      </c>
      <c r="AA98" s="106">
        <f>IF('3g CPIH'!W$17="-","-",'3j PAAC PAP'!$G$9*('3g CPIH'!W$17/'3g CPIH'!$G$17))</f>
        <v>4.1968143835616436</v>
      </c>
      <c r="AB98" s="106">
        <f>IF('3g CPIH'!X$17="-","-",'3j PAAC PAP'!$G$9*('3g CPIH'!X$17/'3g CPIH'!$G$17))</f>
        <v>4.1968143835616436</v>
      </c>
      <c r="AC98" s="106">
        <f>IF('3g CPIH'!Y$17="-","-",'3j PAAC PAP'!$G$9*('3g CPIH'!Y$17/'3g CPIH'!$G$17))</f>
        <v>4.3341403131115461</v>
      </c>
      <c r="AD98" s="106">
        <f>IF('3g CPIH'!Z$17="-","-",'3j PAAC PAP'!$G$9*('3g CPIH'!Z$17/'3g CPIH'!$G$17))</f>
        <v>4.3341403131115461</v>
      </c>
      <c r="AE98" s="106">
        <f>IF('3g CPIH'!AA$17="-","-",'3j PAAC PAP'!$G$9*('3g CPIH'!AA$17/'3g CPIH'!$G$17))</f>
        <v>4.3709838551859095</v>
      </c>
      <c r="AF98" s="106">
        <f>IF('3g CPIH'!AB$17="-","-",'3j PAAC PAP'!$G$9*('3g CPIH'!AB$17/'3g CPIH'!$G$17))</f>
        <v>4.3709838551859095</v>
      </c>
      <c r="AG98" s="106">
        <f>IF('3g CPIH'!AC$17="-","-",'3j PAAC PAP'!$G$9*('3g CPIH'!AC$17/'3g CPIH'!$G$17))</f>
        <v>4.4547191780821915</v>
      </c>
      <c r="AH98" s="106">
        <f>IF('3g CPIH'!AD$17="-","-",'3j PAAC PAP'!$G$9*('3g CPIH'!AD$17/'3g CPIH'!$G$17))</f>
        <v>4.4547191780821915</v>
      </c>
      <c r="AI98" s="106">
        <f>IF('3g CPIH'!AE$17="-","-",'3j PAAC PAP'!$G$9*('3g CPIH'!AE$17/'3g CPIH'!$G$17))</f>
        <v>4.5250568493150682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524">
        <v>8</v>
      </c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27)</f>
        <v>0.36548390463092428</v>
      </c>
      <c r="H99" s="106">
        <f>IF(H93="-","-",SUM(H90:H96)*'3j PAAC PAP'!$G$27)</f>
        <v>0.36586068141996542</v>
      </c>
      <c r="I99" s="106">
        <f>IF(I93="-","-",SUM(I90:I96)*'3j PAAC PAP'!$G$27)</f>
        <v>0.31623780239796462</v>
      </c>
      <c r="J99" s="106">
        <f>IF(J93="-","-",SUM(J90:J96)*'3j PAAC PAP'!$G$27)</f>
        <v>0.31736813276508791</v>
      </c>
      <c r="K99" s="106">
        <f>IF(K93="-","-",SUM(K90:K96)*'3j PAAC PAP'!$G$27)</f>
        <v>0.31168894521222068</v>
      </c>
      <c r="L99" s="106">
        <f>IF(L93="-","-",SUM(L90:L96)*'3j PAAC PAP'!$G$27)</f>
        <v>0.31350179867796518</v>
      </c>
      <c r="M99" s="106">
        <f>IF(M93="-","-",SUM(M90:M96)*'3j PAAC PAP'!$G$27)</f>
        <v>0.33565725866780816</v>
      </c>
      <c r="N99" s="106">
        <f>IF(N93="-","-",SUM(N90:N96)*'3j PAAC PAP'!$G$27)</f>
        <v>0.36781626479744156</v>
      </c>
      <c r="O99" s="27"/>
      <c r="P99" s="106">
        <f>IF(P93="-","-",SUM(P90:P96)*'3j PAAC PAP'!$G$27)</f>
        <v>0.36781626479744156</v>
      </c>
      <c r="Q99" s="106">
        <f>IF(Q93="-","-",SUM(Q90:Q96)*'3j PAAC PAP'!$G$27)</f>
        <v>0.38235934090563178</v>
      </c>
      <c r="R99" s="106">
        <f>IF(R93="-","-",SUM(R90:R96)*'3j PAAC PAP'!$G$27)</f>
        <v>0.38378947067436942</v>
      </c>
      <c r="S99" s="106">
        <f>IF(S93="-","-",SUM(S90:S96)*'3j PAAC PAP'!$G$27)</f>
        <v>0.41422310870426993</v>
      </c>
      <c r="T99" s="106">
        <f>IF(T93="-","-",SUM(T90:T96)*'3j PAAC PAP'!$G$27)</f>
        <v>0.41416515068580212</v>
      </c>
      <c r="U99" s="106">
        <f>IF(U93="-","-",SUM(U90:U96)*'3j PAAC PAP'!$G$27)</f>
        <v>0.41359304619606035</v>
      </c>
      <c r="V99" s="106">
        <f>IF(V93="-","-",SUM(V90:V96)*'3j PAAC PAP'!$G$27)</f>
        <v>0.41309684749882369</v>
      </c>
      <c r="W99" s="106">
        <f>IF(W93="-","-",SUM(W90:W96)*'3j PAAC PAP'!$G$27)</f>
        <v>0.78216327679402553</v>
      </c>
      <c r="X99" s="27"/>
      <c r="Y99" s="106">
        <f>IF(Y93="-","-",SUM(Y90:Y96)*'3j PAAC PAP'!$G$27)</f>
        <v>0.79775634824881347</v>
      </c>
      <c r="Z99" s="106">
        <f>IF(Z93="-","-",SUM(Z90:Z96)*'3j PAAC PAP'!$G$27)</f>
        <v>0.79775634824881347</v>
      </c>
      <c r="AA99" s="106">
        <f>IF(AA93="-","-",SUM(AA90:AA96)*'3j PAAC PAP'!$G$27)</f>
        <v>0.91363975335774572</v>
      </c>
      <c r="AB99" s="106">
        <f>IF(AB93="-","-",SUM(AB90:AB96)*'3j PAAC PAP'!$G$27)</f>
        <v>0.91363975335774572</v>
      </c>
      <c r="AC99" s="106">
        <f>IF(AC93="-","-",SUM(AC90:AC96)*'3j PAAC PAP'!$G$27)</f>
        <v>0.91528362490933768</v>
      </c>
      <c r="AD99" s="106">
        <f>IF(AD93="-","-",SUM(AD90:AD96)*'3j PAAC PAP'!$G$27)</f>
        <v>0.91528362490933768</v>
      </c>
      <c r="AE99" s="106">
        <f>IF(AE93="-","-",SUM(AE90:AE96)*'3j PAAC PAP'!$G$27)</f>
        <v>1.1193651246121492</v>
      </c>
      <c r="AF99" s="106">
        <f>IF(AF93="-","-",SUM(AF90:AF96)*'3j PAAC PAP'!$G$27)</f>
        <v>1.1193651246121492</v>
      </c>
      <c r="AG99" s="106">
        <f>IF(AG93="-","-",SUM(AG90:AG96)*'3j PAAC PAP'!$G$27)</f>
        <v>1.1345992734807511</v>
      </c>
      <c r="AH99" s="106">
        <f>IF(AH93="-","-",SUM(AH90:AH96)*'3j PAAC PAP'!$G$27)</f>
        <v>1.1345992734807511</v>
      </c>
      <c r="AI99" s="106">
        <f>IF(AI93="-","-",SUM(AI90:AI96)*'3j PAAC PAP'!$G$27)</f>
        <v>0.93447840792840031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7*('3g CPIH'!AF$17/'3g CPIH'!$C$10))</f>
        <v>45.768754063394184</v>
      </c>
      <c r="AK100" s="106">
        <f>IF('3g CPIH'!AG$17="-","-",'3m CO'!$F$7*('3g CPIH'!AG$17/'3g CPIH'!$C$10))</f>
        <v>46.886717708169918</v>
      </c>
      <c r="AL100" s="106">
        <f>IF('3g CPIH'!AH$17="-","-",'3m CO'!$F$7*('3g CPIH'!AH$17/'3g CPIH'!$C$10))</f>
        <v>46.886717708169918</v>
      </c>
      <c r="AM100" s="106" t="str">
        <f>IF('3g CPIH'!AI$17="-","-",'3m CO'!$F$7*('3g CPIH'!AI$17/'3g CPIH'!$C$10))</f>
        <v>-</v>
      </c>
      <c r="AN100" s="106" t="str">
        <f>IF('3g CPIH'!AJ$17="-","-",'3m CO'!$F$7*('3g CPIH'!AJ$17/'3g CPIH'!$C$10))</f>
        <v>-</v>
      </c>
      <c r="AO100" s="106" t="str">
        <f>IF('3g CPIH'!AK$17="-","-",'3m CO'!$F$7*('3g CPIH'!AK$17/'3g CPIH'!$C$10))</f>
        <v>-</v>
      </c>
      <c r="AP100" s="106" t="str">
        <f>IF('3g CPIH'!AL$17="-","-",'3m CO'!$F$7*('3g CPIH'!AL$17/'3g CPIH'!$C$10))</f>
        <v>-</v>
      </c>
      <c r="AQ100" s="106" t="str">
        <f>IF('3g CPIH'!AM$17="-","-",'3m CO'!$F$7*('3g CPIH'!AM$17/'3g CPIH'!$C$10))</f>
        <v>-</v>
      </c>
      <c r="AR100" s="106" t="str">
        <f>IF('3g CPIH'!AN$17="-","-",'3m CO'!$F$7*('3g CPIH'!AN$17/'3g CPIH'!$C$10))</f>
        <v>-</v>
      </c>
      <c r="AS100" s="106" t="str">
        <f>IF('3g CPIH'!AO$17="-","-",'3m CO'!$F$7*('3g CPIH'!AO$17/'3g CPIH'!$C$10))</f>
        <v>-</v>
      </c>
      <c r="AT100" s="106" t="str">
        <f>IF('3g CPIH'!AP$17="-","-",'3m CO'!$F$7*('3g CPIH'!AP$17/'3g CPIH'!$C$10))</f>
        <v>-</v>
      </c>
      <c r="AU100" s="106" t="str">
        <f>IF('3g CPIH'!AQ$17="-","-",'3m CO'!$F$7*('3g CPIH'!AQ$17/'3g CPIH'!$C$10))</f>
        <v>-</v>
      </c>
      <c r="AV100" s="106" t="str">
        <f>IF('3g CPIH'!AR$17="-","-",'3m CO'!$F$7*('3g CPIH'!AR$17/'3g CPIH'!$C$10))</f>
        <v>-</v>
      </c>
      <c r="AW100" s="106" t="str">
        <f>IF('3g CPIH'!AS$17="-","-",'3m CO'!$F$7*('3g CPIH'!AS$17/'3g CPIH'!$C$10))</f>
        <v>-</v>
      </c>
      <c r="AX100" s="106" t="str">
        <f>IF('3g CPIH'!AT$17="-","-",'3m CO'!$F$7*('3g CPIH'!AT$17/'3g CPIH'!$C$10))</f>
        <v>-</v>
      </c>
      <c r="AY100" s="106" t="str">
        <f>IF('3g CPIH'!AU$17="-","-",'3m CO'!$F$7*('3g CPIH'!AU$17/'3g CPIH'!$C$10))</f>
        <v>-</v>
      </c>
      <c r="AZ100" s="106" t="str">
        <f>IF('3g CPIH'!AV$17="-","-",'3m CO'!$F$7*('3g CPIH'!AV$17/'3g CPIH'!$C$10))</f>
        <v>-</v>
      </c>
      <c r="BA100" s="106" t="str">
        <f>IF('3g CPIH'!AW$17="-","-",'3m CO'!$F$7*('3g CPIH'!AW$17/'3g CPIH'!$C$10))</f>
        <v>-</v>
      </c>
      <c r="BB100" s="106" t="str">
        <f>IF('3g CPIH'!AX$17="-","-",'3m CO'!$F$7*('3g CPIH'!AX$17/'3g CPIH'!$C$10))</f>
        <v>-</v>
      </c>
      <c r="BC100" s="106" t="str">
        <f>IF('3g CPIH'!AY$17="-","-",'3m CO'!$F$7*('3g CPIH'!AY$17/'3g CPIH'!$C$10))</f>
        <v>-</v>
      </c>
      <c r="BD100" s="106" t="str">
        <f>IF('3g CPIH'!AZ$17="-","-",'3m CO'!$F$7*('3g CPIH'!AZ$17/'3g CPIH'!$C$10))</f>
        <v>-</v>
      </c>
      <c r="BE100" s="106" t="str">
        <f>IF('3g CPIH'!BA$17="-","-",'3m CO'!$F$7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50)+(SUM(AJ90:AJ100)*'3n DRC'!$G$9)+'3n DRC'!K32))</f>
        <v>6.1829474447801234</v>
      </c>
      <c r="AK101" s="106">
        <f>(IF(AK93="-","-",(SUM(AK90:AK100)*'3n DRC'!L50)+(SUM(AK90:AK100)*'3n DRC'!$G$9)+'3n DRC'!L32))</f>
        <v>6.5360041051406972</v>
      </c>
      <c r="AL101" s="106">
        <f>(IF(AL93="-","-",(SUM(AL90:AL100)*'3n DRC'!M50)+(SUM(AL90:AL100)*'3n DRC'!$G$9)+'3n DRC'!M32))</f>
        <v>6.6500457953854282</v>
      </c>
      <c r="AM101" s="106" t="str">
        <f>(IF(AM93="-","-",(SUM(AM90:AM100)*'3n DRC'!N50)+(SUM(AM90:AM100)*'3n DRC'!$G$9)+'3n DRC'!N32))</f>
        <v>-</v>
      </c>
      <c r="AN101" s="106" t="str">
        <f>(IF(AN93="-","-",(SUM(AN90:AN100)*'3n DRC'!O50)+(SUM(AN90:AN100)*'3n DRC'!$G$9)+'3n DRC'!O32))</f>
        <v>-</v>
      </c>
      <c r="AO101" s="106" t="str">
        <f>(IF(AO93="-","-",(SUM(AO90:AO100)*'3n DRC'!P50)+(SUM(AO90:AO100)*'3n DRC'!$G$9)+'3n DRC'!P32))</f>
        <v>-</v>
      </c>
      <c r="AP101" s="106" t="str">
        <f>(IF(AP93="-","-",(SUM(AP90:AP100)*'3n DRC'!Q50)+(SUM(AP90:AP100)*'3n DRC'!$G$9)+'3n DRC'!Q32))</f>
        <v>-</v>
      </c>
      <c r="AQ101" s="106" t="str">
        <f>(IF(AQ93="-","-",(SUM(AQ90:AQ100)*'3n DRC'!R50)+(SUM(AQ90:AQ100)*'3n DRC'!$G$9)+'3n DRC'!R32))</f>
        <v>-</v>
      </c>
      <c r="AR101" s="106" t="str">
        <f>(IF(AR93="-","-",(SUM(AR90:AR100)*'3n DRC'!S50)+(SUM(AR90:AR100)*'3n DRC'!$G$9)+'3n DRC'!S32))</f>
        <v>-</v>
      </c>
      <c r="AS101" s="106" t="str">
        <f>(IF(AS93="-","-",(SUM(AS90:AS100)*'3n DRC'!T50)+(SUM(AS90:AS100)*'3n DRC'!$G$9)+'3n DRC'!T32))</f>
        <v>-</v>
      </c>
      <c r="AT101" s="106" t="str">
        <f>(IF(AT93="-","-",(SUM(AT90:AT100)*'3n DRC'!U50)+(SUM(AT90:AT100)*'3n DRC'!$G$9)+'3n DRC'!U32))</f>
        <v>-</v>
      </c>
      <c r="AU101" s="106" t="str">
        <f>(IF(AU93="-","-",(SUM(AU90:AU100)*'3n DRC'!V50)+(SUM(AU90:AU100)*'3n DRC'!$G$9)+'3n DRC'!V32))</f>
        <v>-</v>
      </c>
      <c r="AV101" s="106" t="str">
        <f>(IF(AV93="-","-",(SUM(AV90:AV100)*'3n DRC'!W50)+(SUM(AV90:AV100)*'3n DRC'!$G$9)+'3n DRC'!W32))</f>
        <v>-</v>
      </c>
      <c r="AW101" s="106" t="str">
        <f>(IF(AW93="-","-",(SUM(AW90:AW100)*'3n DRC'!X50)+(SUM(AW90:AW100)*'3n DRC'!$G$9)+'3n DRC'!X32))</f>
        <v>-</v>
      </c>
      <c r="AX101" s="106" t="str">
        <f>(IF(AX93="-","-",(SUM(AX90:AX100)*'3n DRC'!Y50)+(SUM(AX90:AX100)*'3n DRC'!$G$9)+'3n DRC'!Y32))</f>
        <v>-</v>
      </c>
      <c r="AY101" s="106" t="str">
        <f>(IF(AY93="-","-",(SUM(AY90:AY100)*'3n DRC'!Z50)+(SUM(AY90:AY100)*'3n DRC'!$G$9)+'3n DRC'!Z32))</f>
        <v>-</v>
      </c>
      <c r="AZ101" s="106" t="str">
        <f>(IF(AZ93="-","-",(SUM(AZ90:AZ100)*'3n DRC'!AA50)+(SUM(AZ90:AZ100)*'3n DRC'!$G$9)+'3n DRC'!AA32))</f>
        <v>-</v>
      </c>
      <c r="BA101" s="106" t="str">
        <f>(IF(BA93="-","-",(SUM(BA90:BA100)*'3n DRC'!AB50)+(SUM(BA90:BA100)*'3n DRC'!$G$9)+'3n DRC'!AB32))</f>
        <v>-</v>
      </c>
      <c r="BB101" s="106" t="str">
        <f>(IF(BB93="-","-",(SUM(BB90:BB100)*'3n DRC'!AC50)+(SUM(BB90:BB100)*'3n DRC'!$G$9)+'3n DRC'!AC32))</f>
        <v>-</v>
      </c>
      <c r="BC101" s="106" t="str">
        <f>(IF(BC93="-","-",(SUM(BC90:BC100)*'3n DRC'!AD50)+(SUM(BC90:BC100)*'3n DRC'!$G$9)+'3n DRC'!AD32))</f>
        <v>-</v>
      </c>
      <c r="BD101" s="106" t="str">
        <f>(IF(BD93="-","-",(SUM(BD90:BD100)*'3n DRC'!AE50)+(SUM(BD90:BD100)*'3n DRC'!$G$9)+'3n DRC'!AE32))</f>
        <v>-</v>
      </c>
      <c r="BE101" s="106" t="str">
        <f>(IF(BE93="-","-",(SUM(BE90:BE100)*'3n DRC'!AF50)+(SUM(BE90:BE100)*'3n DRC'!$G$9)+'3n DRC'!AF32))</f>
        <v>-</v>
      </c>
      <c r="BF101" s="25"/>
    </row>
    <row r="102" spans="1:58" s="26" customFormat="1" ht="11.25">
      <c r="A102" s="524">
        <v>9</v>
      </c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ElecSingle_Other_Benchmark!G102/SUM(ElecSingle_Other_Benchmark!G90:G99)))</f>
        <v>1.5302066891868076</v>
      </c>
      <c r="H102" s="106">
        <f>IF(H93="-","-",SUM(H90:H99)*(ElecSingle_Other_Benchmark!H102/SUM(ElecSingle_Other_Benchmark!H90:H99)))</f>
        <v>1.5318471107624758</v>
      </c>
      <c r="I102" s="106">
        <f>IF(I93="-","-",SUM(I90:I99)*(ElecSingle_Other_Benchmark!I102/SUM(ElecSingle_Other_Benchmark!I90:I99)))</f>
        <v>1.3330798213632391</v>
      </c>
      <c r="J102" s="106">
        <f>IF(J93="-","-",SUM(J90:J99)*(ElecSingle_Other_Benchmark!J102/SUM(ElecSingle_Other_Benchmark!J90:J99)))</f>
        <v>1.3380010860902436</v>
      </c>
      <c r="K102" s="106">
        <f>IF(K93="-","-",SUM(K90:K99)*(ElecSingle_Other_Benchmark!K102/SUM(ElecSingle_Other_Benchmark!K90:K99)))</f>
        <v>1.3160089586011898</v>
      </c>
      <c r="L102" s="106">
        <f>IF(L93="-","-",SUM(L90:L99)*(ElecSingle_Other_Benchmark!L102/SUM(ElecSingle_Other_Benchmark!L90:L99)))</f>
        <v>1.3241208855341864</v>
      </c>
      <c r="M102" s="106">
        <f>IF(M93="-","-",SUM(M90:M99)*(ElecSingle_Other_Benchmark!M102/SUM(ElecSingle_Other_Benchmark!M90:M99)))</f>
        <v>1.4139258140437474</v>
      </c>
      <c r="N102" s="106">
        <f>IF(N93="-","-",SUM(N90:N99)*(ElecSingle_Other_Benchmark!N102/SUM(ElecSingle_Other_Benchmark!N90:N99)))</f>
        <v>1.5434505246356338</v>
      </c>
      <c r="O102" s="27"/>
      <c r="P102" s="106">
        <f>IF(P93="-","-",SUM(P90:P99)*(ElecSingle_Other_Benchmark!P102/SUM(ElecSingle_Other_Benchmark!P90:P99)))</f>
        <v>1.5434505246356338</v>
      </c>
      <c r="Q102" s="106">
        <f>IF(Q93="-","-",SUM(Q90:Q99)*(ElecSingle_Other_Benchmark!Q102/SUM(ElecSingle_Other_Benchmark!Q90:Q99)))</f>
        <v>1.602539143652373</v>
      </c>
      <c r="R102" s="106">
        <f>IF(R93="-","-",SUM(R90:R99)*(ElecSingle_Other_Benchmark!R102/SUM(ElecSingle_Other_Benchmark!R90:R99)))</f>
        <v>1.6087921907175577</v>
      </c>
      <c r="S102" s="106">
        <f>IF(S93="-","-",SUM(S90:S99)*(ElecSingle_Other_Benchmark!S102/SUM(ElecSingle_Other_Benchmark!S90:S99)))</f>
        <v>1.7312044594295561</v>
      </c>
      <c r="T102" s="106">
        <f>IF(T93="-","-",SUM(T90:T99)*(ElecSingle_Other_Benchmark!T102/SUM(ElecSingle_Other_Benchmark!T90:T99)))</f>
        <v>1.7311666922452909</v>
      </c>
      <c r="U102" s="106">
        <f>IF(U93="-","-",SUM(U90:U99)*(ElecSingle_Other_Benchmark!U102/SUM(ElecSingle_Other_Benchmark!U90:U99)))</f>
        <v>1.7292620797418485</v>
      </c>
      <c r="V102" s="106">
        <f>IF(V93="-","-",SUM(V90:V99)*(ElecSingle_Other_Benchmark!V102/SUM(ElecSingle_Other_Benchmark!V90:V99)))</f>
        <v>1.728570009949252</v>
      </c>
      <c r="W102" s="106">
        <f>IF(W93="-","-",SUM(W90:W99)*(ElecSingle_Other_Benchmark!W102/SUM(ElecSingle_Other_Benchmark!W90:W99)))</f>
        <v>3.2104749566783939</v>
      </c>
      <c r="X102" s="27"/>
      <c r="Y102" s="106">
        <f>IF(Y93="-","-",SUM(Y90:Y99)*(ElecSingle_Other_Benchmark!Y102/SUM(ElecSingle_Other_Benchmark!Y90:Y99)))</f>
        <v>3.2767575959985842</v>
      </c>
      <c r="Z102" s="106">
        <f>IF(Z93="-","-",SUM(Z90:Z99)*(ElecSingle_Other_Benchmark!Z102/SUM(ElecSingle_Other_Benchmark!Z90:Z99)))</f>
        <v>3.2767575959985842</v>
      </c>
      <c r="AA102" s="106">
        <f>IF(AA93="-","-",SUM(AA90:AA99)*(ElecSingle_Other_Benchmark!AA102/SUM(ElecSingle_Other_Benchmark!AA90:AA99)))</f>
        <v>3.744503532632141</v>
      </c>
      <c r="AB102" s="106">
        <f>IF(AB93="-","-",SUM(AB90:AB99)*(ElecSingle_Other_Benchmark!AB102/SUM(ElecSingle_Other_Benchmark!AB90:AB99)))</f>
        <v>3.744503532632141</v>
      </c>
      <c r="AC102" s="106">
        <f>IF(AC93="-","-",SUM(AC90:AC99)*(ElecSingle_Other_Benchmark!AC102/SUM(ElecSingle_Other_Benchmark!AC90:AC99)))</f>
        <v>4.7232858729711404</v>
      </c>
      <c r="AD102" s="106">
        <f>IF(AD93="-","-",SUM(AD90:AD99)*(ElecSingle_Other_Benchmark!AD102/SUM(ElecSingle_Other_Benchmark!AD90:AD99)))</f>
        <v>4.6513506235040412</v>
      </c>
      <c r="AE102" s="106">
        <f>IF(AE93="-","-",SUM(AE90:AE99)*(ElecSingle_Other_Benchmark!AE102/SUM(ElecSingle_Other_Benchmark!AE90:AE99)))</f>
        <v>5.9127270291759189</v>
      </c>
      <c r="AF102" s="106">
        <f>IF(AF93="-","-",SUM(AF90:AF99)*(ElecSingle_Other_Benchmark!AF102/SUM(ElecSingle_Other_Benchmark!AF90:AF99)))</f>
        <v>6.0975445278163738</v>
      </c>
      <c r="AG102" s="106">
        <f>IF(AG93="-","-",SUM(AG90:AG99)*(ElecSingle_Other_Benchmark!AG102/SUM(ElecSingle_Other_Benchmark!AG90:AG99)))</f>
        <v>6.3297675525534105</v>
      </c>
      <c r="AH102" s="106">
        <f>IF(AH93="-","-",SUM(AH90:AH99)*(ElecSingle_Other_Benchmark!AH102/SUM(ElecSingle_Other_Benchmark!AH90:AH99)))</f>
        <v>6.3006091533957873</v>
      </c>
      <c r="AI102" s="106">
        <f>IF(AI93="-","-",SUM(AI90:AI99)*(ElecSingle_Other_Benchmark!AI102/SUM(ElecSingle_Other_Benchmark!AI90:AI99)))</f>
        <v>5.1573640299181571</v>
      </c>
      <c r="AJ102" s="106">
        <f>IF(AJ93="-","-",SUM(AJ90:AJ101)*(ElecSingle_Other_Benchmark!AJ102/SUM(ElecSingle_Other_Benchmark!AJ90:AJ101)))</f>
        <v>5.0257096035916833</v>
      </c>
      <c r="AK102" s="106">
        <f>IF(AK93="-","-",SUM(AK90:AK101)*(ElecSingle_Other_Benchmark!AK102/SUM(ElecSingle_Other_Benchmark!AK90:AK101)))</f>
        <v>5.0156774920867857</v>
      </c>
      <c r="AL102" s="106">
        <f>IF(AL93="-","-",SUM(AL90:AL101)*(ElecSingle_Other_Benchmark!AL102/SUM(ElecSingle_Other_Benchmark!AL90:AL101)))</f>
        <v>5.2596608709412909</v>
      </c>
      <c r="AM102" s="106" t="str">
        <f>IF(AM93="-","-",SUM(AM90:AM101)*(ElecSingle_Other_Benchmark!AM102/SUM(ElecSingle_Other_Benchmark!AM90:AM101)))</f>
        <v>-</v>
      </c>
      <c r="AN102" s="106" t="str">
        <f>IF(AN93="-","-",SUM(AN90:AN101)*(ElecSingle_Other_Benchmark!AN102/SUM(ElecSingle_Other_Benchmark!AN90:AN101)))</f>
        <v>-</v>
      </c>
      <c r="AO102" s="106" t="str">
        <f>IF(AO93="-","-",SUM(AO90:AO101)*(ElecSingle_Other_Benchmark!AO102/SUM(ElecSingle_Other_Benchmark!AO90:AO101)))</f>
        <v>-</v>
      </c>
      <c r="AP102" s="106" t="str">
        <f>IF(AP93="-","-",SUM(AP90:AP101)*(ElecSingle_Other_Benchmark!AP102/SUM(ElecSingle_Other_Benchmark!AP90:AP101)))</f>
        <v>-</v>
      </c>
      <c r="AQ102" s="106" t="str">
        <f>IF(AQ93="-","-",SUM(AQ90:AQ101)*(ElecSingle_Other_Benchmark!AQ102/SUM(ElecSingle_Other_Benchmark!AQ90:AQ101)))</f>
        <v>-</v>
      </c>
      <c r="AR102" s="106" t="str">
        <f>IF(AR93="-","-",SUM(AR90:AR101)*(ElecSingle_Other_Benchmark!AR102/SUM(ElecSingle_Other_Benchmark!AR90:AR101)))</f>
        <v>-</v>
      </c>
      <c r="AS102" s="106" t="str">
        <f>IF(AS93="-","-",SUM(AS90:AS101)*(ElecSingle_Other_Benchmark!AS102/SUM(ElecSingle_Other_Benchmark!AS90:AS101)))</f>
        <v>-</v>
      </c>
      <c r="AT102" s="106" t="str">
        <f>IF(AT93="-","-",SUM(AT90:AT101)*(ElecSingle_Other_Benchmark!AT102/SUM(ElecSingle_Other_Benchmark!AT90:AT101)))</f>
        <v>-</v>
      </c>
      <c r="AU102" s="106" t="str">
        <f>IF(AU93="-","-",SUM(AU90:AU101)*(ElecSingle_Other_Benchmark!AU102/SUM(ElecSingle_Other_Benchmark!AU90:AU101)))</f>
        <v>-</v>
      </c>
      <c r="AV102" s="106" t="str">
        <f>IF(AV93="-","-",SUM(AV90:AV101)*(ElecSingle_Other_Benchmark!AV102/SUM(ElecSingle_Other_Benchmark!AV90:AV101)))</f>
        <v>-</v>
      </c>
      <c r="AW102" s="106" t="str">
        <f>IF(AW93="-","-",SUM(AW90:AW101)*(ElecSingle_Other_Benchmark!AW102/SUM(ElecSingle_Other_Benchmark!AW90:AW101)))</f>
        <v>-</v>
      </c>
      <c r="AX102" s="106" t="str">
        <f>IF(AX93="-","-",SUM(AX90:AX101)*(ElecSingle_Other_Benchmark!AX102/SUM(ElecSingle_Other_Benchmark!AX90:AX101)))</f>
        <v>-</v>
      </c>
      <c r="AY102" s="106" t="str">
        <f>IF(AY93="-","-",SUM(AY90:AY101)*(ElecSingle_Other_Benchmark!AY102/SUM(ElecSingle_Other_Benchmark!AY90:AY101)))</f>
        <v>-</v>
      </c>
      <c r="AZ102" s="106" t="str">
        <f>IF(AZ93="-","-",SUM(AZ90:AZ101)*(ElecSingle_Other_Benchmark!AZ102/SUM(ElecSingle_Other_Benchmark!AZ90:AZ101)))</f>
        <v>-</v>
      </c>
      <c r="BA102" s="106" t="str">
        <f>IF(BA93="-","-",SUM(BA90:BA101)*(ElecSingle_Other_Benchmark!BA102/SUM(ElecSingle_Other_Benchmark!BA90:BA101)))</f>
        <v>-</v>
      </c>
      <c r="BB102" s="106" t="str">
        <f>IF(BB93="-","-",SUM(BB90:BB101)*(ElecSingle_Other_Benchmark!BB102/SUM(ElecSingle_Other_Benchmark!BB90:BB101)))</f>
        <v>-</v>
      </c>
      <c r="BC102" s="106" t="str">
        <f>IF(BC93="-","-",SUM(BC90:BC101)*(ElecSingle_Other_Benchmark!BC102/SUM(ElecSingle_Other_Benchmark!BC90:BC101)))</f>
        <v>-</v>
      </c>
      <c r="BD102" s="106" t="str">
        <f>IF(BD93="-","-",SUM(BD90:BD101)*(ElecSingle_Other_Benchmark!BD102/SUM(ElecSingle_Other_Benchmark!BD90:BD101)))</f>
        <v>-</v>
      </c>
      <c r="BE102" s="106" t="str">
        <f>IF(BE93="-","-",SUM(BE90:BE101)*(ElecSingle_Other_Benchmark!BE102/SUM(ElecSingle_Other_Benchmark!BE90:BE101)))</f>
        <v>-</v>
      </c>
      <c r="BF102" s="25"/>
    </row>
    <row r="103" spans="1:58" s="26" customFormat="1" ht="11.25">
      <c r="A103" s="524">
        <v>10</v>
      </c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8)</f>
        <v>0.74040504626092196</v>
      </c>
      <c r="H103" s="106">
        <f>IF(H95="-","-",SUM(H90:H93,H95:H102)*'3l HAP'!$E$8)</f>
        <v>0.74166912006981178</v>
      </c>
      <c r="I103" s="106">
        <f>IF(I95="-","-",SUM(I90:I93,I95:I102)*'3l HAP'!$E$8)</f>
        <v>0.74080629719882052</v>
      </c>
      <c r="J103" s="106">
        <f>IF(J95="-","-",SUM(J90:J93,J95:J102)*'3l HAP'!$E$8)</f>
        <v>0.74459851862548987</v>
      </c>
      <c r="K103" s="106">
        <f>IF(K95="-","-",SUM(K90:K93,K95:K102)*'3l HAP'!$E$8)</f>
        <v>0.7527684906744464</v>
      </c>
      <c r="L103" s="106">
        <f>IF(L95="-","-",SUM(L90:L93,L95:L102)*'3l HAP'!$E$8)</f>
        <v>0.7590193682096632</v>
      </c>
      <c r="M103" s="106">
        <f>IF(M95="-","-",SUM(M90:M93,M95:M102)*'3l HAP'!$E$8)</f>
        <v>0.8020356984050887</v>
      </c>
      <c r="N103" s="106">
        <f>IF(N95="-","-",SUM(N90:N93,N95:N102)*'3l HAP'!$E$8)</f>
        <v>0.90184467232482479</v>
      </c>
      <c r="O103" s="27"/>
      <c r="P103" s="106">
        <f>IF(P95="-","-",SUM(P90:P93,P95:P102)*'3l HAP'!$E$8)</f>
        <v>0.90184467232482479</v>
      </c>
      <c r="Q103" s="106">
        <f>IF(Q95="-","-",SUM(Q90:Q93,Q95:Q102)*'3l HAP'!$E$8)</f>
        <v>0.93722356586090871</v>
      </c>
      <c r="R103" s="106">
        <f>IF(R95="-","-",SUM(R90:R93,R95:R102)*'3l HAP'!$E$8)</f>
        <v>0.94204203029596467</v>
      </c>
      <c r="S103" s="106">
        <f>IF(S95="-","-",SUM(S90:S93,S95:S102)*'3l HAP'!$E$8)</f>
        <v>0.9765179005024931</v>
      </c>
      <c r="T103" s="106">
        <f>IF(T95="-","-",SUM(T90:T93,T95:T102)*'3l HAP'!$E$8)</f>
        <v>0.97648879791741805</v>
      </c>
      <c r="U103" s="106">
        <f>IF(U95="-","-",SUM(U90:U93,U95:U102)*'3l HAP'!$E$8)</f>
        <v>0.99906898672558908</v>
      </c>
      <c r="V103" s="106">
        <f>IF(V95="-","-",SUM(V90:V93,V95:V102)*'3l HAP'!$E$8)</f>
        <v>0.99853569253358287</v>
      </c>
      <c r="W103" s="106">
        <f>IF(W95="-","-",SUM(W90:W93,W95:W102)*'3l HAP'!$E$8)</f>
        <v>1.060444648309355</v>
      </c>
      <c r="X103" s="27"/>
      <c r="Y103" s="106">
        <f>IF(Y95="-","-",SUM(Y90:Y93,Y95:Y102)*'3l HAP'!$E$8)</f>
        <v>1.1115206336484384</v>
      </c>
      <c r="Z103" s="106">
        <f>IF(Z95="-","-",SUM(Z90:Z93,Z95:Z102)*'3l HAP'!$E$8)</f>
        <v>1.1115206336484384</v>
      </c>
      <c r="AA103" s="106">
        <f>IF(AA95="-","-",SUM(AA90:AA93,AA95:AA102)*'3l HAP'!$E$8)</f>
        <v>1.1734203954967468</v>
      </c>
      <c r="AB103" s="106">
        <f>IF(AB95="-","-",SUM(AB90:AB93,AB95:AB102)*'3l HAP'!$E$8)</f>
        <v>1.1734203954967468</v>
      </c>
      <c r="AC103" s="106">
        <f>IF(AC95="-","-",SUM(AC90:AC93,AC95:AC102)*'3l HAP'!$E$8)</f>
        <v>1.1947437736533177</v>
      </c>
      <c r="AD103" s="106">
        <f>IF(AD95="-","-",SUM(AD90:AD93,AD95:AD102)*'3l HAP'!$E$8)</f>
        <v>1.1936905696658699</v>
      </c>
      <c r="AE103" s="106">
        <f>IF(AE95="-","-",SUM(AE90:AE93,AE95:AE102)*'3l HAP'!$E$8)</f>
        <v>1.2304725057946519</v>
      </c>
      <c r="AF103" s="106">
        <f>IF(AF95="-","-",SUM(AF90:AF93,AF95:AF102)*'3l HAP'!$E$8)</f>
        <v>1.2331784187922468</v>
      </c>
      <c r="AG103" s="106">
        <f>IF(AG95="-","-",SUM(AG90:AG93,AG95:AG102)*'3l HAP'!$E$8)</f>
        <v>1.2839777941214177</v>
      </c>
      <c r="AH103" s="106">
        <f>IF(AH95="-","-",SUM(AH90:AH93,AH95:AH102)*'3l HAP'!$E$8)</f>
        <v>1.283550885999351</v>
      </c>
      <c r="AI103" s="106">
        <f>IF(AI95="-","-",SUM(AI90:AI93,AI95:AI102)*'3l HAP'!$E$8)</f>
        <v>1.28409458023733</v>
      </c>
      <c r="AJ103" s="106">
        <f>IF(AJ96="-","-",SUM(AJ90:AJ93,AJ95:AJ102)*'3l HAP'!$E$8)</f>
        <v>1.1459839807331342</v>
      </c>
      <c r="AK103" s="106">
        <f>IF(AK96="-","-",SUM(AK90:AK93,AK95:AK102)*'3l HAP'!$E$8)</f>
        <v>1.2627560559121036</v>
      </c>
      <c r="AL103" s="106">
        <f>IF(AL96="-","-",SUM(AL90:AL93,AL95:AL102)*'3l HAP'!$E$8)</f>
        <v>1.3179268914998976</v>
      </c>
      <c r="AM103" s="106" t="str">
        <f>IF(AM96="-","-",SUM(AM90:AM93,AM95:AM102)*'3l HAP'!$E$8)</f>
        <v>-</v>
      </c>
      <c r="AN103" s="106" t="str">
        <f>IF(AN96="-","-",SUM(AN90:AN93,AN95:AN102)*'3l HAP'!$E$8)</f>
        <v>-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524">
        <v>11</v>
      </c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9">IF(G95="-","-",SUM(G90:G103))</f>
        <v>81.27756594790165</v>
      </c>
      <c r="H104" s="106">
        <f t="shared" si="29"/>
        <v>81.36516796371518</v>
      </c>
      <c r="I104" s="106">
        <f t="shared" si="29"/>
        <v>70.902873177795797</v>
      </c>
      <c r="J104" s="106">
        <f t="shared" si="29"/>
        <v>71.165679225236374</v>
      </c>
      <c r="K104" s="106">
        <f t="shared" si="29"/>
        <v>70.016369281224712</v>
      </c>
      <c r="L104" s="106">
        <f t="shared" si="29"/>
        <v>70.449563505199151</v>
      </c>
      <c r="M104" s="106">
        <f t="shared" si="29"/>
        <v>75.219153067784831</v>
      </c>
      <c r="N104" s="106">
        <f t="shared" si="29"/>
        <v>82.136049257040682</v>
      </c>
      <c r="O104" s="27"/>
      <c r="P104" s="106">
        <f t="shared" ref="P104:W104" si="30">IF(P95="-","-",SUM(P90:P103))</f>
        <v>82.136049257040682</v>
      </c>
      <c r="Q104" s="106">
        <f t="shared" si="30"/>
        <v>85.28135418268414</v>
      </c>
      <c r="R104" s="106">
        <f t="shared" si="30"/>
        <v>85.615280251453299</v>
      </c>
      <c r="S104" s="106">
        <f t="shared" si="30"/>
        <v>92.092504445307725</v>
      </c>
      <c r="T104" s="106">
        <f t="shared" si="30"/>
        <v>92.090487597003417</v>
      </c>
      <c r="U104" s="106">
        <f t="shared" si="30"/>
        <v>92.01282506387804</v>
      </c>
      <c r="V104" s="106">
        <f t="shared" si="30"/>
        <v>91.975867058805221</v>
      </c>
      <c r="W104" s="106">
        <f t="shared" si="30"/>
        <v>170.03274099482633</v>
      </c>
      <c r="X104" s="27"/>
      <c r="Y104" s="106">
        <f t="shared" ref="Y104:AC104" si="31">IF(Y95="-","-",SUM(Y90:Y103))</f>
        <v>173.57237550342771</v>
      </c>
      <c r="Z104" s="106">
        <f t="shared" si="31"/>
        <v>173.57237550342771</v>
      </c>
      <c r="AA104" s="106">
        <f t="shared" si="31"/>
        <v>198.25247228790485</v>
      </c>
      <c r="AB104" s="106">
        <f t="shared" si="31"/>
        <v>198.25247228790485</v>
      </c>
      <c r="AC104" s="106">
        <f t="shared" si="31"/>
        <v>199.73021108553897</v>
      </c>
      <c r="AD104" s="106">
        <f t="shared" ref="AD104:AG104" si="32">IF(AD95="-","-",SUM(AD90:AD103))</f>
        <v>199.65722263208443</v>
      </c>
      <c r="AE104" s="106">
        <f t="shared" si="32"/>
        <v>243.24029029724687</v>
      </c>
      <c r="AF104" s="106">
        <f t="shared" si="32"/>
        <v>243.42781370888491</v>
      </c>
      <c r="AG104" s="106">
        <f t="shared" si="32"/>
        <v>246.94827877161052</v>
      </c>
      <c r="AH104" s="106">
        <f t="shared" ref="AH104:AI104" si="33">IF(AH95="-","-",SUM(AH90:AH103))</f>
        <v>246.9186934643308</v>
      </c>
      <c r="AI104" s="106">
        <f t="shared" si="33"/>
        <v>204.41817720658321</v>
      </c>
      <c r="AJ104" s="106">
        <f t="shared" ref="AJ104:BE104" si="34">IF(AJ96="-","-",SUM(AJ90:AJ103))</f>
        <v>194.84692682808878</v>
      </c>
      <c r="AK104" s="106">
        <f t="shared" si="34"/>
        <v>202.93938875908154</v>
      </c>
      <c r="AL104" s="106">
        <f t="shared" si="34"/>
        <v>206.76280189968907</v>
      </c>
      <c r="AM104" s="106" t="str">
        <f t="shared" si="34"/>
        <v>-</v>
      </c>
      <c r="AN104" s="106" t="str">
        <f t="shared" si="34"/>
        <v>-</v>
      </c>
      <c r="AO104" s="106" t="str">
        <f t="shared" si="34"/>
        <v>-</v>
      </c>
      <c r="AP104" s="106" t="str">
        <f t="shared" si="34"/>
        <v>-</v>
      </c>
      <c r="AQ104" s="106" t="str">
        <f t="shared" si="34"/>
        <v>-</v>
      </c>
      <c r="AR104" s="106" t="str">
        <f t="shared" si="34"/>
        <v>-</v>
      </c>
      <c r="AS104" s="106" t="str">
        <f t="shared" si="34"/>
        <v>-</v>
      </c>
      <c r="AT104" s="106" t="str">
        <f t="shared" si="34"/>
        <v>-</v>
      </c>
      <c r="AU104" s="106" t="str">
        <f t="shared" si="34"/>
        <v>-</v>
      </c>
      <c r="AV104" s="106" t="str">
        <f t="shared" si="34"/>
        <v>-</v>
      </c>
      <c r="AW104" s="106" t="str">
        <f t="shared" si="34"/>
        <v>-</v>
      </c>
      <c r="AX104" s="106" t="str">
        <f t="shared" si="34"/>
        <v>-</v>
      </c>
      <c r="AY104" s="106" t="str">
        <f t="shared" si="34"/>
        <v>-</v>
      </c>
      <c r="AZ104" s="106" t="str">
        <f t="shared" si="34"/>
        <v>-</v>
      </c>
      <c r="BA104" s="106" t="str">
        <f t="shared" si="34"/>
        <v>-</v>
      </c>
      <c r="BB104" s="106" t="str">
        <f t="shared" si="34"/>
        <v>-</v>
      </c>
      <c r="BC104" s="106" t="str">
        <f t="shared" si="34"/>
        <v>-</v>
      </c>
      <c r="BD104" s="106" t="str">
        <f t="shared" si="34"/>
        <v>-</v>
      </c>
      <c r="BE104" s="106" t="str">
        <f t="shared" si="34"/>
        <v>-</v>
      </c>
      <c r="BF104" s="25"/>
    </row>
    <row r="105" spans="1:58" s="26" customFormat="1" ht="11.25" customHeight="1">
      <c r="A105" s="524">
        <v>1</v>
      </c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524">
        <v>2</v>
      </c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47="-","-",'3c AA'!J47)</f>
        <v>-</v>
      </c>
      <c r="H107" s="35" t="str">
        <f>IF('3c AA'!K47="-","-",'3c AA'!K47)</f>
        <v>-</v>
      </c>
      <c r="I107" s="35" t="str">
        <f>IF('3c AA'!L47="-","-",'3c AA'!L47)</f>
        <v>-</v>
      </c>
      <c r="J107" s="35" t="str">
        <f>IF('3c AA'!M47="-","-",'3c AA'!M47)</f>
        <v>-</v>
      </c>
      <c r="K107" s="35" t="str">
        <f>IF('3c AA'!N47="-","-",'3c AA'!N47)</f>
        <v>-</v>
      </c>
      <c r="L107" s="35" t="str">
        <f>IF('3c AA'!O47="-","-",'3c AA'!O47)</f>
        <v>-</v>
      </c>
      <c r="M107" s="35" t="str">
        <f>IF('3c AA'!P47="-","-",'3c AA'!P47)</f>
        <v>-</v>
      </c>
      <c r="N107" s="35" t="str">
        <f>IF('3c AA'!Q47="-","-",'3c AA'!Q47)</f>
        <v>-</v>
      </c>
      <c r="O107" s="27"/>
      <c r="P107" s="35" t="str">
        <f>IF('3c AA'!S47="-","-",'3c AA'!S47)</f>
        <v>-</v>
      </c>
      <c r="Q107" s="35" t="str">
        <f>IF('3c AA'!T47="-","-",'3c AA'!T47)</f>
        <v>-</v>
      </c>
      <c r="R107" s="35" t="str">
        <f>IF('3c AA'!U47="-","-",'3c AA'!U47)</f>
        <v>-</v>
      </c>
      <c r="S107" s="35" t="str">
        <f>IF('3c AA'!V47="-","-",'3c AA'!V47)</f>
        <v>-</v>
      </c>
      <c r="T107" s="35">
        <f>IF('3c AA'!W47="-","-",'3c AA'!W47)</f>
        <v>0</v>
      </c>
      <c r="U107" s="35">
        <f>IF('3c AA'!X47="-","-",'3c AA'!X47)</f>
        <v>1.4870742269298105</v>
      </c>
      <c r="V107" s="35">
        <f>IF('3c AA'!Y47="-","-",'3c AA'!Y47)</f>
        <v>0.70457099735818829</v>
      </c>
      <c r="W107" s="35" t="str">
        <f>IF('3c AA'!Z47="-","-",'3c AA'!Z47)</f>
        <v>-</v>
      </c>
      <c r="X107" s="27"/>
      <c r="Y107" s="35">
        <f>IF('3c AA'!AB47="-","-",'3c AA'!AB47)</f>
        <v>0</v>
      </c>
      <c r="Z107" s="35">
        <f>IF('3c AA'!AC47="-","-",'3c AA'!AC47)</f>
        <v>0</v>
      </c>
      <c r="AA107" s="35">
        <f>IF('3c AA'!AD47="-","-",'3c AA'!AD47)</f>
        <v>0.4107912515748855</v>
      </c>
      <c r="AB107" s="35">
        <f>IF('3c AA'!AE47="-","-",'3c AA'!AE47)</f>
        <v>0.4107912515748855</v>
      </c>
      <c r="AC107" s="35">
        <f>IF('3c AA'!AF47="-","-",'3c AA'!AF47)</f>
        <v>0.4107912515748855</v>
      </c>
      <c r="AD107" s="35">
        <f>IF('3c AA'!AG47="-","-",'3c AA'!AG47)</f>
        <v>0.4107912515748855</v>
      </c>
      <c r="AE107" s="35">
        <f>IF('3c AA'!AH47="-","-",'3c AA'!AH47)</f>
        <v>0</v>
      </c>
      <c r="AF107" s="35">
        <f>IF('3c AA'!AI47="-","-",'3c AA'!AI47)</f>
        <v>0</v>
      </c>
      <c r="AG107" s="35">
        <f>IF('3c AA'!AJ47="-","-",'3c AA'!AJ47)</f>
        <v>0</v>
      </c>
      <c r="AH107" s="35">
        <f>IF('3c AA'!AK47="-","-",'3c AA'!AK47)</f>
        <v>0</v>
      </c>
      <c r="AI107" s="35">
        <f>IF('3c AA'!AL47="-","-",'3c AA'!AL47)</f>
        <v>0</v>
      </c>
      <c r="AJ107" s="35">
        <f>IF('3c AA'!AM47="-","-",'3c AA'!AM47)</f>
        <v>0</v>
      </c>
      <c r="AK107" s="35">
        <f>IF('3c AA'!AN47="-","-",'3c AA'!AN47)</f>
        <v>0</v>
      </c>
      <c r="AL107" s="35">
        <f>IF('3c AA'!AO47="-","-",'3c AA'!AO47)</f>
        <v>0</v>
      </c>
      <c r="AM107" s="35" t="str">
        <f>IF('3c AA'!AP47="-","-",'3c AA'!AP47)</f>
        <v>-</v>
      </c>
      <c r="AN107" s="35" t="str">
        <f>IF('3c AA'!AQ47="-","-",'3c AA'!AQ47)</f>
        <v>-</v>
      </c>
      <c r="AO107" s="35" t="str">
        <f>IF('3c AA'!AR47="-","-",'3c AA'!AR47)</f>
        <v>-</v>
      </c>
      <c r="AP107" s="35" t="str">
        <f>IF('3c AA'!AS47="-","-",'3c AA'!AS47)</f>
        <v>-</v>
      </c>
      <c r="AQ107" s="35" t="str">
        <f>IF('3c AA'!AT47="-","-",'3c AA'!AT47)</f>
        <v>-</v>
      </c>
      <c r="AR107" s="35" t="str">
        <f>IF('3c AA'!AU47="-","-",'3c AA'!AU47)</f>
        <v>-</v>
      </c>
      <c r="AS107" s="35" t="str">
        <f>IF('3c AA'!AV47="-","-",'3c AA'!AV47)</f>
        <v>-</v>
      </c>
      <c r="AT107" s="35" t="str">
        <f>IF('3c AA'!AW47="-","-",'3c AA'!AW47)</f>
        <v>-</v>
      </c>
      <c r="AU107" s="35" t="str">
        <f>IF('3c AA'!AX47="-","-",'3c AA'!AX47)</f>
        <v>-</v>
      </c>
      <c r="AV107" s="35" t="str">
        <f>IF('3c AA'!AY47="-","-",'3c AA'!AY47)</f>
        <v>-</v>
      </c>
      <c r="AW107" s="35" t="str">
        <f>IF('3c AA'!AZ47="-","-",'3c AA'!AZ47)</f>
        <v>-</v>
      </c>
      <c r="AX107" s="35" t="str">
        <f>IF('3c AA'!BA47="-","-",'3c AA'!BA47)</f>
        <v>-</v>
      </c>
      <c r="AY107" s="35" t="str">
        <f>IF('3c AA'!BB47="-","-",'3c AA'!BB47)</f>
        <v>-</v>
      </c>
      <c r="AZ107" s="35" t="str">
        <f>IF('3c AA'!BC47="-","-",'3c AA'!BC47)</f>
        <v>-</v>
      </c>
      <c r="BA107" s="35" t="str">
        <f>IF('3c AA'!BD47="-","-",'3c AA'!BD47)</f>
        <v>-</v>
      </c>
      <c r="BB107" s="35" t="str">
        <f>IF('3c AA'!BE47="-","-",'3c AA'!BE47)</f>
        <v>-</v>
      </c>
      <c r="BC107" s="35" t="str">
        <f>IF('3c AA'!BF47="-","-",'3c AA'!BF47)</f>
        <v>-</v>
      </c>
      <c r="BD107" s="35" t="str">
        <f>IF('3c AA'!BG47="-","-",'3c AA'!BG47)</f>
        <v>-</v>
      </c>
      <c r="BE107" s="35" t="str">
        <f>IF('3c AA'!BH47="-","-",'3c AA'!BH47)</f>
        <v>-</v>
      </c>
      <c r="BF107" s="25"/>
    </row>
    <row r="108" spans="1:58" s="26" customFormat="1" ht="11.25">
      <c r="A108" s="524">
        <v>3</v>
      </c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 t="str">
        <f>'3d PC'!AM56</f>
        <v>-</v>
      </c>
      <c r="AN108" s="35" t="str">
        <f>'3d PC'!AN56</f>
        <v>-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524">
        <v>4</v>
      </c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 t="str">
        <f>'3e NC-Elec'!AN21</f>
        <v>-</v>
      </c>
      <c r="AN109" s="35" t="str">
        <f>'3e NC-Elec'!AO21</f>
        <v>-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524">
        <v>5</v>
      </c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524">
        <v>6</v>
      </c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 t="str">
        <f>IF('3i SMNCC'!AI$50="-","-",'3i SMNCC'!AI$62)</f>
        <v>-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 t="str">
        <f>IF('3o IC'!AF$43="-","-",'3o IC'!AF$43)</f>
        <v>-</v>
      </c>
      <c r="AN112" s="35" t="str">
        <f>IF('3o IC'!AG$43="-","-",'3o IC'!AG$43)</f>
        <v>-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524">
        <v>7</v>
      </c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9*('3g CPIH'!C$17/'3g CPIH'!$G$17))</f>
        <v>3.3460635029354204</v>
      </c>
      <c r="H113" s="35">
        <f>IF('3g CPIH'!D$17="-","-",'3j PAAC PAP'!$G$9*('3g CPIH'!D$17/'3g CPIH'!$G$17))</f>
        <v>3.3527623287671227</v>
      </c>
      <c r="I113" s="35">
        <f>IF('3g CPIH'!E$17="-","-",'3j PAAC PAP'!$G$9*('3g CPIH'!E$17/'3g CPIH'!$G$17))</f>
        <v>3.3628105675146771</v>
      </c>
      <c r="J113" s="35">
        <f>IF('3g CPIH'!F$17="-","-",'3j PAAC PAP'!$G$9*('3g CPIH'!F$17/'3g CPIH'!$G$17))</f>
        <v>3.3829070450097847</v>
      </c>
      <c r="K113" s="35">
        <f>IF('3g CPIH'!G$17="-","-",'3j PAAC PAP'!$G$9*('3g CPIH'!G$17/'3g CPIH'!$G$17))</f>
        <v>3.4230999999999998</v>
      </c>
      <c r="L113" s="35">
        <f>IF('3g CPIH'!H$17="-","-",'3j PAAC PAP'!$G$9*('3g CPIH'!H$17/'3g CPIH'!$G$17))</f>
        <v>3.4666423679060667</v>
      </c>
      <c r="M113" s="35">
        <f>IF('3g CPIH'!I$17="-","-",'3j PAAC PAP'!$G$9*('3g CPIH'!I$17/'3g CPIH'!$G$17))</f>
        <v>3.516883561643835</v>
      </c>
      <c r="N113" s="35">
        <f>IF('3g CPIH'!J$17="-","-",'3j PAAC PAP'!$G$9*('3g CPIH'!J$17/'3g CPIH'!$G$17))</f>
        <v>3.547028277886497</v>
      </c>
      <c r="O113" s="27"/>
      <c r="P113" s="35">
        <f>IF('3g CPIH'!L$17="-","-",'3j PAAC PAP'!$G$9*('3g CPIH'!L$17/'3g CPIH'!$G$17))</f>
        <v>3.547028277886497</v>
      </c>
      <c r="Q113" s="35">
        <f>IF('3g CPIH'!M$17="-","-",'3j PAAC PAP'!$G$9*('3g CPIH'!M$17/'3g CPIH'!$G$17))</f>
        <v>3.5872212328767121</v>
      </c>
      <c r="R113" s="35">
        <f>IF('3g CPIH'!N$17="-","-",'3j PAAC PAP'!$G$9*('3g CPIH'!N$17/'3g CPIH'!$G$17))</f>
        <v>3.6140165362035224</v>
      </c>
      <c r="S113" s="35">
        <f>IF('3g CPIH'!O$17="-","-",'3j PAAC PAP'!$G$9*('3g CPIH'!O$17/'3g CPIH'!$G$17))</f>
        <v>3.6341130136986299</v>
      </c>
      <c r="T113" s="35">
        <f>IF('3g CPIH'!P$17="-","-",'3j PAAC PAP'!$G$9*('3g CPIH'!P$17/'3g CPIH'!$G$17))</f>
        <v>3.6441612524461835</v>
      </c>
      <c r="U113" s="35">
        <f>IF('3g CPIH'!Q$17="-","-",'3j PAAC PAP'!$G$9*('3g CPIH'!Q$17/'3g CPIH'!$G$17))</f>
        <v>3.6642577299412915</v>
      </c>
      <c r="V113" s="35">
        <f>IF('3g CPIH'!R$17="-","-",'3j PAAC PAP'!$G$9*('3g CPIH'!R$17/'3g CPIH'!$G$17))</f>
        <v>3.7312459882583173</v>
      </c>
      <c r="W113" s="35">
        <f>IF('3g CPIH'!S$17="-","-",'3j PAAC PAP'!$G$9*('3g CPIH'!S$17/'3g CPIH'!$G$17))</f>
        <v>3.8417766144814092</v>
      </c>
      <c r="X113" s="27"/>
      <c r="Y113" s="35">
        <f>IF('3g CPIH'!U$17="-","-",'3j PAAC PAP'!$G$9*('3g CPIH'!U$17/'3g CPIH'!$G$17))</f>
        <v>4.0360425636007822</v>
      </c>
      <c r="Z113" s="35">
        <f>IF('3g CPIH'!V$17="-","-",'3j PAAC PAP'!$G$9*('3g CPIH'!V$17/'3g CPIH'!$G$17))</f>
        <v>4.0360425636007822</v>
      </c>
      <c r="AA113" s="35">
        <f>IF('3g CPIH'!W$17="-","-",'3j PAAC PAP'!$G$9*('3g CPIH'!W$17/'3g CPIH'!$G$17))</f>
        <v>4.1968143835616436</v>
      </c>
      <c r="AB113" s="35">
        <f>IF('3g CPIH'!X$17="-","-",'3j PAAC PAP'!$G$9*('3g CPIH'!X$17/'3g CPIH'!$G$17))</f>
        <v>4.1968143835616436</v>
      </c>
      <c r="AC113" s="35">
        <f>IF('3g CPIH'!Y$17="-","-",'3j PAAC PAP'!$G$9*('3g CPIH'!Y$17/'3g CPIH'!$G$17))</f>
        <v>4.3341403131115461</v>
      </c>
      <c r="AD113" s="35">
        <f>IF('3g CPIH'!Z$17="-","-",'3j PAAC PAP'!$G$9*('3g CPIH'!Z$17/'3g CPIH'!$G$17))</f>
        <v>4.3341403131115461</v>
      </c>
      <c r="AE113" s="35">
        <f>IF('3g CPIH'!AA$17="-","-",'3j PAAC PAP'!$G$9*('3g CPIH'!AA$17/'3g CPIH'!$G$17))</f>
        <v>4.3709838551859095</v>
      </c>
      <c r="AF113" s="35">
        <f>IF('3g CPIH'!AB$17="-","-",'3j PAAC PAP'!$G$9*('3g CPIH'!AB$17/'3g CPIH'!$G$17))</f>
        <v>4.3709838551859095</v>
      </c>
      <c r="AG113" s="35">
        <f>IF('3g CPIH'!AC$17="-","-",'3j PAAC PAP'!$G$9*('3g CPIH'!AC$17/'3g CPIH'!$G$17))</f>
        <v>4.4547191780821915</v>
      </c>
      <c r="AH113" s="35">
        <f>IF('3g CPIH'!AD$17="-","-",'3j PAAC PAP'!$G$9*('3g CPIH'!AD$17/'3g CPIH'!$G$17))</f>
        <v>4.4547191780821915</v>
      </c>
      <c r="AI113" s="35">
        <f>IF('3g CPIH'!AE$17="-","-",'3j PAAC PAP'!$G$9*('3g CPIH'!AE$17/'3g CPIH'!$G$17))</f>
        <v>4.5250568493150682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524">
        <v>8</v>
      </c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27)</f>
        <v>0.30365122563092428</v>
      </c>
      <c r="H114" s="35">
        <f>IF(H108="-","-",SUM(H105:H111)*'3j PAAC PAP'!$G$27)</f>
        <v>0.30402800241996542</v>
      </c>
      <c r="I114" s="35">
        <f>IF(I108="-","-",SUM(I105:I111)*'3j PAAC PAP'!$G$27)</f>
        <v>0.27832320839796465</v>
      </c>
      <c r="J114" s="35">
        <f>IF(J108="-","-",SUM(J105:J111)*'3j PAAC PAP'!$G$27)</f>
        <v>0.27945353876508788</v>
      </c>
      <c r="K114" s="35">
        <f>IF(K108="-","-",SUM(K105:K111)*'3j PAAC PAP'!$G$27)</f>
        <v>0.28050684921222069</v>
      </c>
      <c r="L114" s="35">
        <f>IF(L108="-","-",SUM(L105:L111)*'3j PAAC PAP'!$G$27)</f>
        <v>0.28231970267796519</v>
      </c>
      <c r="M114" s="35">
        <f>IF(M108="-","-",SUM(M105:M111)*'3j PAAC PAP'!$G$27)</f>
        <v>0.29898286166780813</v>
      </c>
      <c r="N114" s="35">
        <f>IF(N108="-","-",SUM(N105:N111)*'3j PAAC PAP'!$G$27)</f>
        <v>0.33114186779744159</v>
      </c>
      <c r="O114" s="27"/>
      <c r="P114" s="35">
        <f>IF(P108="-","-",SUM(P105:P111)*'3j PAAC PAP'!$G$27)</f>
        <v>0.33114186779744159</v>
      </c>
      <c r="Q114" s="35">
        <f>IF(Q108="-","-",SUM(Q105:Q111)*'3j PAAC PAP'!$G$27)</f>
        <v>0.34763382490563183</v>
      </c>
      <c r="R114" s="35">
        <f>IF(R108="-","-",SUM(R105:R111)*'3j PAAC PAP'!$G$27)</f>
        <v>0.3490639546743694</v>
      </c>
      <c r="S114" s="35">
        <f>IF(S108="-","-",SUM(S105:S111)*'3j PAAC PAP'!$G$27)</f>
        <v>0.36514674170426981</v>
      </c>
      <c r="T114" s="35">
        <f>IF(T108="-","-",SUM(T105:T111)*'3j PAAC PAP'!$G$27)</f>
        <v>0.36508878368580211</v>
      </c>
      <c r="U114" s="35">
        <f>IF(U108="-","-",SUM(U105:U111)*'3j PAAC PAP'!$G$27)</f>
        <v>0.37939904319606038</v>
      </c>
      <c r="V114" s="35">
        <f>IF(V108="-","-",SUM(V105:V111)*'3j PAAC PAP'!$G$27)</f>
        <v>0.37890284449882372</v>
      </c>
      <c r="W114" s="35">
        <f>IF(W108="-","-",SUM(W105:W111)*'3j PAAC PAP'!$G$27)</f>
        <v>0.67231725679402554</v>
      </c>
      <c r="X114" s="27"/>
      <c r="Y114" s="35">
        <f>IF(Y108="-","-",SUM(Y105:Y111)*'3j PAAC PAP'!$G$27)</f>
        <v>0.68791032824881349</v>
      </c>
      <c r="Z114" s="35">
        <f>IF(Z108="-","-",SUM(Z105:Z111)*'3j PAAC PAP'!$G$27)</f>
        <v>0.68791032824881349</v>
      </c>
      <c r="AA114" s="35">
        <f>IF(AA108="-","-",SUM(AA105:AA111)*'3j PAAC PAP'!$G$27)</f>
        <v>0.82115649135774571</v>
      </c>
      <c r="AB114" s="35">
        <f>IF(AB108="-","-",SUM(AB105:AB111)*'3j PAAC PAP'!$G$27)</f>
        <v>0.82115649135774571</v>
      </c>
      <c r="AC114" s="35">
        <f>IF(AC108="-","-",SUM(AC105:AC111)*'3j PAAC PAP'!$G$27)</f>
        <v>0.82280036290933767</v>
      </c>
      <c r="AD114" s="35">
        <f>IF(AD108="-","-",SUM(AD105:AD111)*'3j PAAC PAP'!$G$27)</f>
        <v>0.82280036290933767</v>
      </c>
      <c r="AE114" s="35">
        <f>IF(AE108="-","-",SUM(AE105:AE111)*'3j PAAC PAP'!$G$27)</f>
        <v>0.79000423561214927</v>
      </c>
      <c r="AF114" s="35">
        <f>IF(AF108="-","-",SUM(AF105:AF111)*'3j PAAC PAP'!$G$27)</f>
        <v>0.79000423561214927</v>
      </c>
      <c r="AG114" s="35">
        <f>IF(AG108="-","-",SUM(AG105:AG111)*'3j PAAC PAP'!$G$27)</f>
        <v>0.80523838448075125</v>
      </c>
      <c r="AH114" s="35">
        <f>IF(AH108="-","-",SUM(AH105:AH111)*'3j PAAC PAP'!$G$27)</f>
        <v>0.80523838448075125</v>
      </c>
      <c r="AI114" s="35">
        <f>IF(AI108="-","-",SUM(AI105:AI111)*'3j PAAC PAP'!$G$27)</f>
        <v>0.79433614692840038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7*('3g CPIH'!AF$17/'3g CPIH'!$C$10))</f>
        <v>45.768754063394184</v>
      </c>
      <c r="AK115" s="35">
        <f>IF('3g CPIH'!AG$17="-","-",'3m CO'!$F$7*('3g CPIH'!AG$17/'3g CPIH'!$C$10))</f>
        <v>46.886717708169918</v>
      </c>
      <c r="AL115" s="35">
        <f>IF('3g CPIH'!AH$17="-","-",'3m CO'!$F$7*('3g CPIH'!AH$17/'3g CPIH'!$C$10))</f>
        <v>46.886717708169918</v>
      </c>
      <c r="AM115" s="35" t="str">
        <f>IF('3g CPIH'!AI$17="-","-",'3m CO'!$F$7*('3g CPIH'!AI$17/'3g CPIH'!$C$10))</f>
        <v>-</v>
      </c>
      <c r="AN115" s="35" t="str">
        <f>IF('3g CPIH'!AJ$17="-","-",'3m CO'!$F$7*('3g CPIH'!AJ$17/'3g CPIH'!$C$10))</f>
        <v>-</v>
      </c>
      <c r="AO115" s="35" t="str">
        <f>IF('3g CPIH'!AK$17="-","-",'3m CO'!$F$7*('3g CPIH'!AK$17/'3g CPIH'!$C$10))</f>
        <v>-</v>
      </c>
      <c r="AP115" s="35" t="str">
        <f>IF('3g CPIH'!AL$17="-","-",'3m CO'!$F$7*('3g CPIH'!AL$17/'3g CPIH'!$C$10))</f>
        <v>-</v>
      </c>
      <c r="AQ115" s="35" t="str">
        <f>IF('3g CPIH'!AM$17="-","-",'3m CO'!$F$7*('3g CPIH'!AM$17/'3g CPIH'!$C$10))</f>
        <v>-</v>
      </c>
      <c r="AR115" s="35" t="str">
        <f>IF('3g CPIH'!AN$17="-","-",'3m CO'!$F$7*('3g CPIH'!AN$17/'3g CPIH'!$C$10))</f>
        <v>-</v>
      </c>
      <c r="AS115" s="35" t="str">
        <f>IF('3g CPIH'!AO$17="-","-",'3m CO'!$F$7*('3g CPIH'!AO$17/'3g CPIH'!$C$10))</f>
        <v>-</v>
      </c>
      <c r="AT115" s="35" t="str">
        <f>IF('3g CPIH'!AP$17="-","-",'3m CO'!$F$7*('3g CPIH'!AP$17/'3g CPIH'!$C$10))</f>
        <v>-</v>
      </c>
      <c r="AU115" s="35" t="str">
        <f>IF('3g CPIH'!AQ$17="-","-",'3m CO'!$F$7*('3g CPIH'!AQ$17/'3g CPIH'!$C$10))</f>
        <v>-</v>
      </c>
      <c r="AV115" s="35" t="str">
        <f>IF('3g CPIH'!AR$17="-","-",'3m CO'!$F$7*('3g CPIH'!AR$17/'3g CPIH'!$C$10))</f>
        <v>-</v>
      </c>
      <c r="AW115" s="35" t="str">
        <f>IF('3g CPIH'!AS$17="-","-",'3m CO'!$F$7*('3g CPIH'!AS$17/'3g CPIH'!$C$10))</f>
        <v>-</v>
      </c>
      <c r="AX115" s="35" t="str">
        <f>IF('3g CPIH'!AT$17="-","-",'3m CO'!$F$7*('3g CPIH'!AT$17/'3g CPIH'!$C$10))</f>
        <v>-</v>
      </c>
      <c r="AY115" s="35" t="str">
        <f>IF('3g CPIH'!AU$17="-","-",'3m CO'!$F$7*('3g CPIH'!AU$17/'3g CPIH'!$C$10))</f>
        <v>-</v>
      </c>
      <c r="AZ115" s="35" t="str">
        <f>IF('3g CPIH'!AV$17="-","-",'3m CO'!$F$7*('3g CPIH'!AV$17/'3g CPIH'!$C$10))</f>
        <v>-</v>
      </c>
      <c r="BA115" s="35" t="str">
        <f>IF('3g CPIH'!AW$17="-","-",'3m CO'!$F$7*('3g CPIH'!AW$17/'3g CPIH'!$C$10))</f>
        <v>-</v>
      </c>
      <c r="BB115" s="35" t="str">
        <f>IF('3g CPIH'!AX$17="-","-",'3m CO'!$F$7*('3g CPIH'!AX$17/'3g CPIH'!$C$10))</f>
        <v>-</v>
      </c>
      <c r="BC115" s="35" t="str">
        <f>IF('3g CPIH'!AY$17="-","-",'3m CO'!$F$7*('3g CPIH'!AY$17/'3g CPIH'!$C$10))</f>
        <v>-</v>
      </c>
      <c r="BD115" s="35" t="str">
        <f>IF('3g CPIH'!AZ$17="-","-",'3m CO'!$F$7*('3g CPIH'!AZ$17/'3g CPIH'!$C$10))</f>
        <v>-</v>
      </c>
      <c r="BE115" s="35" t="str">
        <f>IF('3g CPIH'!BA$17="-","-",'3m CO'!$F$7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50)+(SUM(AJ105:AJ115)*'3n DRC'!$G$9)+'3n DRC'!K32))</f>
        <v>5.232253337423729</v>
      </c>
      <c r="AK116" s="35">
        <f>(IF(AK108="-","-",(SUM(AK105:AK115)*'3n DRC'!L50)+(SUM(AK105:AK115)*'3n DRC'!$G$9)+'3n DRC'!L32))</f>
        <v>5.5705070613689331</v>
      </c>
      <c r="AL116" s="35">
        <f>(IF(AL108="-","-",(SUM(AL105:AL115)*'3n DRC'!M50)+(SUM(AL105:AL115)*'3n DRC'!$G$9)+'3n DRC'!M32))</f>
        <v>5.6845487516136632</v>
      </c>
      <c r="AM116" s="35" t="str">
        <f>(IF(AM108="-","-",(SUM(AM105:AM115)*'3n DRC'!N50)+(SUM(AM105:AM115)*'3n DRC'!$G$9)+'3n DRC'!N32))</f>
        <v>-</v>
      </c>
      <c r="AN116" s="35" t="str">
        <f>(IF(AN108="-","-",(SUM(AN105:AN115)*'3n DRC'!O50)+(SUM(AN105:AN115)*'3n DRC'!$G$9)+'3n DRC'!O32))</f>
        <v>-</v>
      </c>
      <c r="AO116" s="35" t="str">
        <f>(IF(AO108="-","-",(SUM(AO105:AO115)*'3n DRC'!P50)+(SUM(AO105:AO115)*'3n DRC'!$G$9)+'3n DRC'!P32))</f>
        <v>-</v>
      </c>
      <c r="AP116" s="35" t="str">
        <f>(IF(AP108="-","-",(SUM(AP105:AP115)*'3n DRC'!Q50)+(SUM(AP105:AP115)*'3n DRC'!$G$9)+'3n DRC'!Q32))</f>
        <v>-</v>
      </c>
      <c r="AQ116" s="35" t="str">
        <f>(IF(AQ108="-","-",(SUM(AQ105:AQ115)*'3n DRC'!R50)+(SUM(AQ105:AQ115)*'3n DRC'!$G$9)+'3n DRC'!R32))</f>
        <v>-</v>
      </c>
      <c r="AR116" s="35" t="str">
        <f>(IF(AR108="-","-",(SUM(AR105:AR115)*'3n DRC'!S50)+(SUM(AR105:AR115)*'3n DRC'!$G$9)+'3n DRC'!S32))</f>
        <v>-</v>
      </c>
      <c r="AS116" s="35" t="str">
        <f>(IF(AS108="-","-",(SUM(AS105:AS115)*'3n DRC'!T50)+(SUM(AS105:AS115)*'3n DRC'!$G$9)+'3n DRC'!T32))</f>
        <v>-</v>
      </c>
      <c r="AT116" s="35" t="str">
        <f>(IF(AT108="-","-",(SUM(AT105:AT115)*'3n DRC'!U50)+(SUM(AT105:AT115)*'3n DRC'!$G$9)+'3n DRC'!U32))</f>
        <v>-</v>
      </c>
      <c r="AU116" s="35" t="str">
        <f>(IF(AU108="-","-",(SUM(AU105:AU115)*'3n DRC'!V50)+(SUM(AU105:AU115)*'3n DRC'!$G$9)+'3n DRC'!V32))</f>
        <v>-</v>
      </c>
      <c r="AV116" s="35" t="str">
        <f>(IF(AV108="-","-",(SUM(AV105:AV115)*'3n DRC'!W50)+(SUM(AV105:AV115)*'3n DRC'!$G$9)+'3n DRC'!W32))</f>
        <v>-</v>
      </c>
      <c r="AW116" s="35" t="str">
        <f>(IF(AW108="-","-",(SUM(AW105:AW115)*'3n DRC'!X50)+(SUM(AW105:AW115)*'3n DRC'!$G$9)+'3n DRC'!X32))</f>
        <v>-</v>
      </c>
      <c r="AX116" s="35" t="str">
        <f>(IF(AX108="-","-",(SUM(AX105:AX115)*'3n DRC'!Y50)+(SUM(AX105:AX115)*'3n DRC'!$G$9)+'3n DRC'!Y32))</f>
        <v>-</v>
      </c>
      <c r="AY116" s="35" t="str">
        <f>(IF(AY108="-","-",(SUM(AY105:AY115)*'3n DRC'!Z50)+(SUM(AY105:AY115)*'3n DRC'!$G$9)+'3n DRC'!Z32))</f>
        <v>-</v>
      </c>
      <c r="AZ116" s="35" t="str">
        <f>(IF(AZ108="-","-",(SUM(AZ105:AZ115)*'3n DRC'!AA50)+(SUM(AZ105:AZ115)*'3n DRC'!$G$9)+'3n DRC'!AA32))</f>
        <v>-</v>
      </c>
      <c r="BA116" s="35" t="str">
        <f>(IF(BA108="-","-",(SUM(BA105:BA115)*'3n DRC'!AB50)+(SUM(BA105:BA115)*'3n DRC'!$G$9)+'3n DRC'!AB32))</f>
        <v>-</v>
      </c>
      <c r="BB116" s="35" t="str">
        <f>(IF(BB108="-","-",(SUM(BB105:BB115)*'3n DRC'!AC50)+(SUM(BB105:BB115)*'3n DRC'!$G$9)+'3n DRC'!AC32))</f>
        <v>-</v>
      </c>
      <c r="BC116" s="35" t="str">
        <f>(IF(BC108="-","-",(SUM(BC105:BC115)*'3n DRC'!AD50)+(SUM(BC105:BC115)*'3n DRC'!$G$9)+'3n DRC'!AD32))</f>
        <v>-</v>
      </c>
      <c r="BD116" s="35" t="str">
        <f>(IF(BD108="-","-",(SUM(BD105:BD115)*'3n DRC'!AE50)+(SUM(BD105:BD115)*'3n DRC'!$G$9)+'3n DRC'!AE32))</f>
        <v>-</v>
      </c>
      <c r="BE116" s="35" t="str">
        <f>(IF(BE108="-","-",(SUM(BE105:BE115)*'3n DRC'!AF50)+(SUM(BE105:BE115)*'3n DRC'!$G$9)+'3n DRC'!AF32))</f>
        <v>-</v>
      </c>
      <c r="BF116" s="25"/>
    </row>
    <row r="117" spans="1:58" s="26" customFormat="1" ht="11.25">
      <c r="A117" s="524">
        <v>9</v>
      </c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ElecSingle_Other_Benchmark!G117/SUM(ElecSingle_Other_Benchmark!G105:G114)))</f>
        <v>1.2822898458599357</v>
      </c>
      <c r="H117" s="35">
        <f>IF(H108="-","-",SUM(H105:H114)*(ElecSingle_Other_Benchmark!H117/SUM(ElecSingle_Other_Benchmark!H105:H114)))</f>
        <v>1.2839302674356037</v>
      </c>
      <c r="I117" s="35">
        <f>IF(I108="-","-",SUM(I105:I114)*(ElecSingle_Other_Benchmark!I117/SUM(ElecSingle_Other_Benchmark!I105:I114)))</f>
        <v>1.1810620435066472</v>
      </c>
      <c r="J117" s="35">
        <f>IF(J108="-","-",SUM(J105:J114)*(ElecSingle_Other_Benchmark!J117/SUM(ElecSingle_Other_Benchmark!J105:J114)))</f>
        <v>1.1859833082336517</v>
      </c>
      <c r="K117" s="35">
        <f>IF(K108="-","-",SUM(K105:K114)*(ElecSingle_Other_Benchmark!K117/SUM(ElecSingle_Other_Benchmark!K105:K114)))</f>
        <v>1.1909849917658617</v>
      </c>
      <c r="L117" s="35">
        <f>IF(L108="-","-",SUM(L105:L114)*(ElecSingle_Other_Benchmark!L117/SUM(ElecSingle_Other_Benchmark!L105:L114)))</f>
        <v>1.1990969186988585</v>
      </c>
      <c r="M117" s="35">
        <f>IF(M108="-","-",SUM(M105:M114)*(ElecSingle_Other_Benchmark!M117/SUM(ElecSingle_Other_Benchmark!M105:M114)))</f>
        <v>1.2668805803226513</v>
      </c>
      <c r="N117" s="35">
        <f>IF(N108="-","-",SUM(N105:N114)*(ElecSingle_Other_Benchmark!N117/SUM(ElecSingle_Other_Benchmark!N105:N114)))</f>
        <v>1.3964052909145379</v>
      </c>
      <c r="O117" s="27"/>
      <c r="P117" s="35">
        <f>IF(P108="-","-",SUM(P105:P114)*(ElecSingle_Other_Benchmark!P117/SUM(ElecSingle_Other_Benchmark!P105:P114)))</f>
        <v>1.3964052909145379</v>
      </c>
      <c r="Q117" s="35">
        <f>IF(Q108="-","-",SUM(Q105:Q114)*(ElecSingle_Other_Benchmark!Q117/SUM(ElecSingle_Other_Benchmark!Q105:Q114)))</f>
        <v>1.463307907858485</v>
      </c>
      <c r="R117" s="35">
        <f>IF(R108="-","-",SUM(R105:R114)*(ElecSingle_Other_Benchmark!R117/SUM(ElecSingle_Other_Benchmark!R105:R114)))</f>
        <v>1.4695609549236697</v>
      </c>
      <c r="S117" s="35">
        <f>IF(S108="-","-",SUM(S105:S114)*(ElecSingle_Other_Benchmark!S117/SUM(ElecSingle_Other_Benchmark!S105:S114)))</f>
        <v>1.5344337843534999</v>
      </c>
      <c r="T117" s="35">
        <f>IF(T108="-","-",SUM(T105:T114)*(ElecSingle_Other_Benchmark!T117/SUM(ElecSingle_Other_Benchmark!T105:T114)))</f>
        <v>1.5343960171692348</v>
      </c>
      <c r="U117" s="35">
        <f>IF(U108="-","-",SUM(U105:U114)*(ElecSingle_Other_Benchmark!U117/SUM(ElecSingle_Other_Benchmark!U105:U114)))</f>
        <v>1.5921619342917448</v>
      </c>
      <c r="V117" s="35">
        <f>IF(V108="-","-",SUM(V105:V114)*(ElecSingle_Other_Benchmark!V117/SUM(ElecSingle_Other_Benchmark!V105:V114)))</f>
        <v>1.5914698644991481</v>
      </c>
      <c r="W117" s="35">
        <f>IF(W108="-","-",SUM(W105:W114)*(ElecSingle_Other_Benchmark!W117/SUM(ElecSingle_Other_Benchmark!W105:W114)))</f>
        <v>2.7700496189630339</v>
      </c>
      <c r="X117" s="27"/>
      <c r="Y117" s="35">
        <f>IF(Y108="-","-",SUM(Y105:Y114)*(ElecSingle_Other_Benchmark!Y117/SUM(ElecSingle_Other_Benchmark!Y105:Y114)))</f>
        <v>2.8363322582832242</v>
      </c>
      <c r="Z117" s="35">
        <f>IF(Z108="-","-",SUM(Z105:Z114)*(ElecSingle_Other_Benchmark!Z117/SUM(ElecSingle_Other_Benchmark!Z105:Z114)))</f>
        <v>2.8363322582832242</v>
      </c>
      <c r="AA117" s="35">
        <f>IF(AA108="-","-",SUM(AA105:AA114)*(ElecSingle_Other_Benchmark!AA117/SUM(ElecSingle_Other_Benchmark!AA105:AA114)))</f>
        <v>3.373693812813725</v>
      </c>
      <c r="AB117" s="35">
        <f>IF(AB108="-","-",SUM(AB105:AB114)*(ElecSingle_Other_Benchmark!AB117/SUM(ElecSingle_Other_Benchmark!AB105:AB114)))</f>
        <v>3.373693812813725</v>
      </c>
      <c r="AC117" s="35">
        <f>IF(AC108="-","-",SUM(AC105:AC114)*(ElecSingle_Other_Benchmark!AC117/SUM(ElecSingle_Other_Benchmark!AC105:AC114)))</f>
        <v>4.2583149564361209</v>
      </c>
      <c r="AD117" s="35">
        <f>IF(AD108="-","-",SUM(AD105:AD114)*(ElecSingle_Other_Benchmark!AD117/SUM(ElecSingle_Other_Benchmark!AD105:AD114)))</f>
        <v>4.1933396429640037</v>
      </c>
      <c r="AE117" s="35">
        <f>IF(AE108="-","-",SUM(AE105:AE114)*(ElecSingle_Other_Benchmark!AE117/SUM(ElecSingle_Other_Benchmark!AE105:AE114)))</f>
        <v>4.2708845678288849</v>
      </c>
      <c r="AF117" s="35">
        <f>IF(AF108="-","-",SUM(AF105:AF114)*(ElecSingle_Other_Benchmark!AF117/SUM(ElecSingle_Other_Benchmark!AF105:AF114)))</f>
        <v>4.4125855995988932</v>
      </c>
      <c r="AG117" s="35">
        <f>IF(AG108="-","-",SUM(AG105:AG114)*(ElecSingle_Other_Benchmark!AG117/SUM(ElecSingle_Other_Benchmark!AG105:AG114)))</f>
        <v>4.5633346562001789</v>
      </c>
      <c r="AH117" s="35">
        <f>IF(AH108="-","-",SUM(AH105:AH114)*(ElecSingle_Other_Benchmark!AH117/SUM(ElecSingle_Other_Benchmark!AH105:AH114)))</f>
        <v>4.5406060477721155</v>
      </c>
      <c r="AI117" s="35">
        <f>IF(AI108="-","-",SUM(AI105:AI114)*(ElecSingle_Other_Benchmark!AI117/SUM(ElecSingle_Other_Benchmark!AI105:AI114)))</f>
        <v>4.3621969072811702</v>
      </c>
      <c r="AJ117" s="35">
        <f>IF(AJ108="-","-",SUM(AJ105:AJ116)*(ElecSingle_Other_Benchmark!AJ117/SUM(ElecSingle_Other_Benchmark!AJ105:AJ116)))</f>
        <v>4.1920073760535361</v>
      </c>
      <c r="AK117" s="35">
        <f>IF(AK108="-","-",SUM(AK105:AK116)*(ElecSingle_Other_Benchmark!AK117/SUM(ElecSingle_Other_Benchmark!AK105:AK116)))</f>
        <v>4.2166122695178814</v>
      </c>
      <c r="AL117" s="35">
        <f>IF(AL108="-","-",SUM(AL105:AL116)*(ElecSingle_Other_Benchmark!AL117/SUM(ElecSingle_Other_Benchmark!AL105:AL116)))</f>
        <v>4.445174407877877</v>
      </c>
      <c r="AM117" s="35" t="str">
        <f>IF(AM108="-","-",SUM(AM105:AM116)*(ElecSingle_Other_Benchmark!AM117/SUM(ElecSingle_Other_Benchmark!AM105:AM116)))</f>
        <v>-</v>
      </c>
      <c r="AN117" s="35" t="str">
        <f>IF(AN108="-","-",SUM(AN105:AN116)*(ElecSingle_Other_Benchmark!AN117/SUM(ElecSingle_Other_Benchmark!AN105:AN116)))</f>
        <v>-</v>
      </c>
      <c r="AO117" s="35" t="str">
        <f>IF(AO108="-","-",SUM(AO105:AO116)*(ElecSingle_Other_Benchmark!AO117/SUM(ElecSingle_Other_Benchmark!AO105:AO116)))</f>
        <v>-</v>
      </c>
      <c r="AP117" s="35" t="str">
        <f>IF(AP108="-","-",SUM(AP105:AP116)*(ElecSingle_Other_Benchmark!AP117/SUM(ElecSingle_Other_Benchmark!AP105:AP116)))</f>
        <v>-</v>
      </c>
      <c r="AQ117" s="35" t="str">
        <f>IF(AQ108="-","-",SUM(AQ105:AQ116)*(ElecSingle_Other_Benchmark!AQ117/SUM(ElecSingle_Other_Benchmark!AQ105:AQ116)))</f>
        <v>-</v>
      </c>
      <c r="AR117" s="35" t="str">
        <f>IF(AR108="-","-",SUM(AR105:AR116)*(ElecSingle_Other_Benchmark!AR117/SUM(ElecSingle_Other_Benchmark!AR105:AR116)))</f>
        <v>-</v>
      </c>
      <c r="AS117" s="35" t="str">
        <f>IF(AS108="-","-",SUM(AS105:AS116)*(ElecSingle_Other_Benchmark!AS117/SUM(ElecSingle_Other_Benchmark!AS105:AS116)))</f>
        <v>-</v>
      </c>
      <c r="AT117" s="35" t="str">
        <f>IF(AT108="-","-",SUM(AT105:AT116)*(ElecSingle_Other_Benchmark!AT117/SUM(ElecSingle_Other_Benchmark!AT105:AT116)))</f>
        <v>-</v>
      </c>
      <c r="AU117" s="35" t="str">
        <f>IF(AU108="-","-",SUM(AU105:AU116)*(ElecSingle_Other_Benchmark!AU117/SUM(ElecSingle_Other_Benchmark!AU105:AU116)))</f>
        <v>-</v>
      </c>
      <c r="AV117" s="35" t="str">
        <f>IF(AV108="-","-",SUM(AV105:AV116)*(ElecSingle_Other_Benchmark!AV117/SUM(ElecSingle_Other_Benchmark!AV105:AV116)))</f>
        <v>-</v>
      </c>
      <c r="AW117" s="35" t="str">
        <f>IF(AW108="-","-",SUM(AW105:AW116)*(ElecSingle_Other_Benchmark!AW117/SUM(ElecSingle_Other_Benchmark!AW105:AW116)))</f>
        <v>-</v>
      </c>
      <c r="AX117" s="35" t="str">
        <f>IF(AX108="-","-",SUM(AX105:AX116)*(ElecSingle_Other_Benchmark!AX117/SUM(ElecSingle_Other_Benchmark!AX105:AX116)))</f>
        <v>-</v>
      </c>
      <c r="AY117" s="35" t="str">
        <f>IF(AY108="-","-",SUM(AY105:AY116)*(ElecSingle_Other_Benchmark!AY117/SUM(ElecSingle_Other_Benchmark!AY105:AY116)))</f>
        <v>-</v>
      </c>
      <c r="AZ117" s="35" t="str">
        <f>IF(AZ108="-","-",SUM(AZ105:AZ116)*(ElecSingle_Other_Benchmark!AZ117/SUM(ElecSingle_Other_Benchmark!AZ105:AZ116)))</f>
        <v>-</v>
      </c>
      <c r="BA117" s="35" t="str">
        <f>IF(BA108="-","-",SUM(BA105:BA116)*(ElecSingle_Other_Benchmark!BA117/SUM(ElecSingle_Other_Benchmark!BA105:BA116)))</f>
        <v>-</v>
      </c>
      <c r="BB117" s="35" t="str">
        <f>IF(BB108="-","-",SUM(BB105:BB116)*(ElecSingle_Other_Benchmark!BB117/SUM(ElecSingle_Other_Benchmark!BB105:BB116)))</f>
        <v>-</v>
      </c>
      <c r="BC117" s="35" t="str">
        <f>IF(BC108="-","-",SUM(BC105:BC116)*(ElecSingle_Other_Benchmark!BC117/SUM(ElecSingle_Other_Benchmark!BC105:BC116)))</f>
        <v>-</v>
      </c>
      <c r="BD117" s="35" t="str">
        <f>IF(BD108="-","-",SUM(BD105:BD116)*(ElecSingle_Other_Benchmark!BD117/SUM(ElecSingle_Other_Benchmark!BD105:BD116)))</f>
        <v>-</v>
      </c>
      <c r="BE117" s="35" t="str">
        <f>IF(BE108="-","-",SUM(BE105:BE116)*(ElecSingle_Other_Benchmark!BE117/SUM(ElecSingle_Other_Benchmark!BE105:BE116)))</f>
        <v>-</v>
      </c>
      <c r="BF117" s="25"/>
    </row>
    <row r="118" spans="1:58" s="26" customFormat="1" ht="11.25">
      <c r="A118" s="524">
        <v>10</v>
      </c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8)</f>
        <v>0.73587000350453424</v>
      </c>
      <c r="H118" s="35">
        <f>IF(H110="-","-",SUM(H105:H108,H110:H117)*'3l HAP'!$E$8)</f>
        <v>0.73713407731342406</v>
      </c>
      <c r="I118" s="35">
        <f>IF(I110="-","-",SUM(I105:I108,I110:I117)*'3l HAP'!$E$8)</f>
        <v>0.73802549734246814</v>
      </c>
      <c r="J118" s="35">
        <f>IF(J110="-","-",SUM(J105:J108,J110:J117)*'3l HAP'!$E$8)</f>
        <v>0.74181771876913749</v>
      </c>
      <c r="K118" s="35">
        <f>IF(K110="-","-",SUM(K105:K108,K110:K117)*'3l HAP'!$E$8)</f>
        <v>0.7504814777084744</v>
      </c>
      <c r="L118" s="35">
        <f>IF(L110="-","-",SUM(L105:L108,L110:L117)*'3l HAP'!$E$8)</f>
        <v>0.7567323552436912</v>
      </c>
      <c r="M118" s="35">
        <f>IF(M110="-","-",SUM(M105:M108,M110:M117)*'3l HAP'!$E$8)</f>
        <v>0.7993458592917011</v>
      </c>
      <c r="N118" s="35">
        <f>IF(N110="-","-",SUM(N105:N108,N110:N117)*'3l HAP'!$E$8)</f>
        <v>0.8991548332114373</v>
      </c>
      <c r="O118" s="27"/>
      <c r="P118" s="35">
        <f>IF(P110="-","-",SUM(P105:P108,P110:P117)*'3l HAP'!$E$8)</f>
        <v>0.8991548332114373</v>
      </c>
      <c r="Q118" s="35">
        <f>IF(Q110="-","-",SUM(Q105:Q108,Q110:Q117)*'3l HAP'!$E$8)</f>
        <v>0.93467666505789448</v>
      </c>
      <c r="R118" s="35">
        <f>IF(R110="-","-",SUM(R105:R108,R110:R117)*'3l HAP'!$E$8)</f>
        <v>0.93949512949295022</v>
      </c>
      <c r="S118" s="35">
        <f>IF(S110="-","-",SUM(S105:S108,S110:S117)*'3l HAP'!$E$8)</f>
        <v>0.97291845395945742</v>
      </c>
      <c r="T118" s="35">
        <f>IF(T110="-","-",SUM(T105:T108,T110:T117)*'3l HAP'!$E$8)</f>
        <v>0.97288935137438237</v>
      </c>
      <c r="U118" s="35">
        <f>IF(U110="-","-",SUM(U105:U108,U110:U117)*'3l HAP'!$E$8)</f>
        <v>0.99656106909813114</v>
      </c>
      <c r="V118" s="35">
        <f>IF(V110="-","-",SUM(V105:V108,V110:V117)*'3l HAP'!$E$8)</f>
        <v>0.99602777490612493</v>
      </c>
      <c r="W118" s="35">
        <f>IF(W110="-","-",SUM(W105:W108,W110:W117)*'3l HAP'!$E$8)</f>
        <v>1.0523881253610445</v>
      </c>
      <c r="X118" s="27"/>
      <c r="Y118" s="35">
        <f>IF(Y110="-","-",SUM(Y105:Y108,Y110:Y117)*'3l HAP'!$E$8)</f>
        <v>1.1034641107001277</v>
      </c>
      <c r="Z118" s="35">
        <f>IF(Z110="-","-",SUM(Z105:Z108,Z110:Z117)*'3l HAP'!$E$8)</f>
        <v>1.1034641107001277</v>
      </c>
      <c r="AA118" s="35">
        <f>IF(AA110="-","-",SUM(AA105:AA108,AA110:AA117)*'3l HAP'!$E$8)</f>
        <v>1.1666373229499434</v>
      </c>
      <c r="AB118" s="35">
        <f>IF(AB110="-","-",SUM(AB105:AB108,AB110:AB117)*'3l HAP'!$E$8)</f>
        <v>1.1666373229499434</v>
      </c>
      <c r="AC118" s="35">
        <f>IF(AC110="-","-",SUM(AC105:AC108,AC110:AC117)*'3l HAP'!$E$8)</f>
        <v>1.1865820870253865</v>
      </c>
      <c r="AD118" s="35">
        <f>IF(AD110="-","-",SUM(AD105:AD108,AD110:AD117)*'3l HAP'!$E$8)</f>
        <v>1.1856307834608411</v>
      </c>
      <c r="AE118" s="35">
        <f>IF(AE110="-","-",SUM(AE105:AE108,AE110:AE117)*'3l HAP'!$E$8)</f>
        <v>1.201612117542221</v>
      </c>
      <c r="AF118" s="35">
        <f>IF(AF110="-","-",SUM(AF105:AF108,AF110:AF117)*'3l HAP'!$E$8)</f>
        <v>1.2036867623483658</v>
      </c>
      <c r="AG118" s="35">
        <f>IF(AG110="-","-",SUM(AG105:AG108,AG110:AG117)*'3l HAP'!$E$8)</f>
        <v>1.2532932773100611</v>
      </c>
      <c r="AH118" s="35">
        <f>IF(AH110="-","-",SUM(AH105:AH108,AH110:AH117)*'3l HAP'!$E$8)</f>
        <v>1.2529605077540658</v>
      </c>
      <c r="AI118" s="35">
        <f>IF(AI110="-","-",SUM(AI105:AI108,AI110:AI117)*'3l HAP'!$E$8)</f>
        <v>1.2704007155515011</v>
      </c>
      <c r="AJ118" s="35">
        <f>IF(AJ111="-","-",SUM(AJ105:AJ108,AJ110:AJ117)*'3l HAP'!$E$8)</f>
        <v>1.1198586339939431</v>
      </c>
      <c r="AK118" s="35">
        <f>IF(AK111="-","-",SUM(AK105:AK108,AK110:AK117)*'3l HAP'!$E$8)</f>
        <v>1.2369210997706099</v>
      </c>
      <c r="AL118" s="35">
        <f>IF(AL111="-","-",SUM(AL105:AL108,AL110:AL117)*'3l HAP'!$E$8)</f>
        <v>1.2918661529763238</v>
      </c>
      <c r="AM118" s="35" t="str">
        <f>IF(AM111="-","-",SUM(AM105:AM108,AM110:AM117)*'3l HAP'!$E$8)</f>
        <v>-</v>
      </c>
      <c r="AN118" s="35" t="str">
        <f>IF(AN111="-","-",SUM(AN105:AN108,AN110:AN117)*'3l HAP'!$E$8)</f>
        <v>-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524">
        <v>11</v>
      </c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35">IF(G110="-","-",SUM(G105:G118))</f>
        <v>68.224781382818392</v>
      </c>
      <c r="H119" s="35">
        <f t="shared" si="35"/>
        <v>68.312383398631923</v>
      </c>
      <c r="I119" s="35">
        <f t="shared" si="35"/>
        <v>62.899160006082866</v>
      </c>
      <c r="J119" s="35">
        <f t="shared" si="35"/>
        <v>63.161966053523422</v>
      </c>
      <c r="K119" s="35">
        <f t="shared" si="35"/>
        <v>63.433876205423417</v>
      </c>
      <c r="L119" s="35">
        <f t="shared" si="35"/>
        <v>63.867070429397863</v>
      </c>
      <c r="M119" s="35">
        <f t="shared" si="35"/>
        <v>67.477243597950334</v>
      </c>
      <c r="N119" s="35">
        <f t="shared" si="35"/>
        <v>74.394139787206214</v>
      </c>
      <c r="O119" s="27"/>
      <c r="P119" s="35">
        <f t="shared" ref="P119:W119" si="36">IF(P110="-","-",SUM(P105:P118))</f>
        <v>74.394139787206214</v>
      </c>
      <c r="Q119" s="35">
        <f t="shared" si="36"/>
        <v>77.950850530087223</v>
      </c>
      <c r="R119" s="35">
        <f t="shared" si="36"/>
        <v>78.284776598856396</v>
      </c>
      <c r="S119" s="35">
        <f t="shared" si="36"/>
        <v>81.732557956688609</v>
      </c>
      <c r="T119" s="35">
        <f t="shared" si="36"/>
        <v>81.730541108384315</v>
      </c>
      <c r="U119" s="35">
        <f t="shared" si="36"/>
        <v>84.794522997800485</v>
      </c>
      <c r="V119" s="35">
        <f t="shared" si="36"/>
        <v>84.757564992727666</v>
      </c>
      <c r="W119" s="35">
        <f t="shared" si="36"/>
        <v>146.84441311416268</v>
      </c>
      <c r="X119" s="27"/>
      <c r="Y119" s="35">
        <f t="shared" ref="Y119:AC119" si="37">IF(Y110="-","-",SUM(Y105:Y118))</f>
        <v>150.38404762276403</v>
      </c>
      <c r="Z119" s="35">
        <f t="shared" si="37"/>
        <v>150.38404762276403</v>
      </c>
      <c r="AA119" s="35">
        <f t="shared" si="37"/>
        <v>178.72939623353963</v>
      </c>
      <c r="AB119" s="35">
        <f t="shared" si="37"/>
        <v>178.72939623353963</v>
      </c>
      <c r="AC119" s="35">
        <f t="shared" si="37"/>
        <v>180.11159522037602</v>
      </c>
      <c r="AD119" s="35">
        <f t="shared" ref="AD119:AG119" si="38">IF(AD110="-","-",SUM(AD105:AD118))</f>
        <v>180.04566860333935</v>
      </c>
      <c r="AE119" s="35">
        <f t="shared" si="38"/>
        <v>173.38672655864738</v>
      </c>
      <c r="AF119" s="35">
        <f t="shared" si="38"/>
        <v>173.53050223522351</v>
      </c>
      <c r="AG119" s="35">
        <f t="shared" si="38"/>
        <v>176.96830046944592</v>
      </c>
      <c r="AH119" s="35">
        <f t="shared" ref="AH119:AI119" si="39">IF(AH110="-","-",SUM(AH105:AH118))</f>
        <v>176.94523909146187</v>
      </c>
      <c r="AI119" s="35">
        <f t="shared" si="39"/>
        <v>174.5976739582604</v>
      </c>
      <c r="AJ119" s="35">
        <f t="shared" ref="AJ119:BE119" si="40">IF(AJ111="-","-",SUM(AJ105:AJ118))</f>
        <v>164.16490514645511</v>
      </c>
      <c r="AK119" s="35">
        <f t="shared" si="40"/>
        <v>172.27749153659943</v>
      </c>
      <c r="AL119" s="35">
        <f t="shared" si="40"/>
        <v>176.08525765433035</v>
      </c>
      <c r="AM119" s="35" t="str">
        <f t="shared" si="40"/>
        <v>-</v>
      </c>
      <c r="AN119" s="35" t="str">
        <f t="shared" si="40"/>
        <v>-</v>
      </c>
      <c r="AO119" s="35" t="str">
        <f t="shared" si="40"/>
        <v>-</v>
      </c>
      <c r="AP119" s="35" t="str">
        <f t="shared" si="40"/>
        <v>-</v>
      </c>
      <c r="AQ119" s="35" t="str">
        <f t="shared" si="40"/>
        <v>-</v>
      </c>
      <c r="AR119" s="35" t="str">
        <f t="shared" si="40"/>
        <v>-</v>
      </c>
      <c r="AS119" s="35" t="str">
        <f t="shared" si="40"/>
        <v>-</v>
      </c>
      <c r="AT119" s="35" t="str">
        <f t="shared" si="40"/>
        <v>-</v>
      </c>
      <c r="AU119" s="35" t="str">
        <f t="shared" si="40"/>
        <v>-</v>
      </c>
      <c r="AV119" s="35" t="str">
        <f t="shared" si="40"/>
        <v>-</v>
      </c>
      <c r="AW119" s="35" t="str">
        <f t="shared" si="40"/>
        <v>-</v>
      </c>
      <c r="AX119" s="35" t="str">
        <f t="shared" si="40"/>
        <v>-</v>
      </c>
      <c r="AY119" s="35" t="str">
        <f t="shared" si="40"/>
        <v>-</v>
      </c>
      <c r="AZ119" s="35" t="str">
        <f t="shared" si="40"/>
        <v>-</v>
      </c>
      <c r="BA119" s="35" t="str">
        <f t="shared" si="40"/>
        <v>-</v>
      </c>
      <c r="BB119" s="35" t="str">
        <f t="shared" si="40"/>
        <v>-</v>
      </c>
      <c r="BC119" s="35" t="str">
        <f t="shared" si="40"/>
        <v>-</v>
      </c>
      <c r="BD119" s="35" t="str">
        <f t="shared" si="40"/>
        <v>-</v>
      </c>
      <c r="BE119" s="35" t="str">
        <f t="shared" si="40"/>
        <v>-</v>
      </c>
      <c r="BF119" s="25"/>
    </row>
    <row r="120" spans="1:58" s="26" customFormat="1" ht="12.7" customHeight="1">
      <c r="A120" s="524">
        <v>1</v>
      </c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524">
        <v>2</v>
      </c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48="-","-",'3c AA'!J48)</f>
        <v>-</v>
      </c>
      <c r="H122" s="106" t="str">
        <f>IF('3c AA'!K48="-","-",'3c AA'!K48)</f>
        <v>-</v>
      </c>
      <c r="I122" s="106" t="str">
        <f>IF('3c AA'!L48="-","-",'3c AA'!L48)</f>
        <v>-</v>
      </c>
      <c r="J122" s="106" t="str">
        <f>IF('3c AA'!M48="-","-",'3c AA'!M48)</f>
        <v>-</v>
      </c>
      <c r="K122" s="106" t="str">
        <f>IF('3c AA'!N48="-","-",'3c AA'!N48)</f>
        <v>-</v>
      </c>
      <c r="L122" s="106" t="str">
        <f>IF('3c AA'!O48="-","-",'3c AA'!O48)</f>
        <v>-</v>
      </c>
      <c r="M122" s="106" t="str">
        <f>IF('3c AA'!P48="-","-",'3c AA'!P48)</f>
        <v>-</v>
      </c>
      <c r="N122" s="106" t="str">
        <f>IF('3c AA'!Q48="-","-",'3c AA'!Q48)</f>
        <v>-</v>
      </c>
      <c r="O122" s="27"/>
      <c r="P122" s="106" t="str">
        <f>IF('3c AA'!S48="-","-",'3c AA'!S48)</f>
        <v>-</v>
      </c>
      <c r="Q122" s="106" t="str">
        <f>IF('3c AA'!T48="-","-",'3c AA'!T48)</f>
        <v>-</v>
      </c>
      <c r="R122" s="106" t="str">
        <f>IF('3c AA'!U48="-","-",'3c AA'!U48)</f>
        <v>-</v>
      </c>
      <c r="S122" s="106" t="str">
        <f>IF('3c AA'!V48="-","-",'3c AA'!V48)</f>
        <v>-</v>
      </c>
      <c r="T122" s="106">
        <f>IF('3c AA'!W48="-","-",'3c AA'!W48)</f>
        <v>0</v>
      </c>
      <c r="U122" s="106">
        <f>IF('3c AA'!X48="-","-",'3c AA'!X48)</f>
        <v>1.4870742269298105</v>
      </c>
      <c r="V122" s="106">
        <f>IF('3c AA'!Y48="-","-",'3c AA'!Y48)</f>
        <v>0.70457099735818829</v>
      </c>
      <c r="W122" s="106" t="str">
        <f>IF('3c AA'!Z48="-","-",'3c AA'!Z48)</f>
        <v>-</v>
      </c>
      <c r="X122" s="27"/>
      <c r="Y122" s="106">
        <f>IF('3c AA'!AB48="-","-",'3c AA'!AB48)</f>
        <v>0</v>
      </c>
      <c r="Z122" s="106">
        <f>IF('3c AA'!AC48="-","-",'3c AA'!AC48)</f>
        <v>0</v>
      </c>
      <c r="AA122" s="106">
        <f>IF('3c AA'!AD48="-","-",'3c AA'!AD48)</f>
        <v>0.4107912515748855</v>
      </c>
      <c r="AB122" s="106">
        <f>IF('3c AA'!AE48="-","-",'3c AA'!AE48)</f>
        <v>0.4107912515748855</v>
      </c>
      <c r="AC122" s="106">
        <f>IF('3c AA'!AF48="-","-",'3c AA'!AF48)</f>
        <v>0.4107912515748855</v>
      </c>
      <c r="AD122" s="106">
        <f>IF('3c AA'!AG48="-","-",'3c AA'!AG48)</f>
        <v>0.4107912515748855</v>
      </c>
      <c r="AE122" s="106">
        <f>IF('3c AA'!AH48="-","-",'3c AA'!AH48)</f>
        <v>0</v>
      </c>
      <c r="AF122" s="106">
        <f>IF('3c AA'!AI48="-","-",'3c AA'!AI48)</f>
        <v>0</v>
      </c>
      <c r="AG122" s="106">
        <f>IF('3c AA'!AJ48="-","-",'3c AA'!AJ48)</f>
        <v>0</v>
      </c>
      <c r="AH122" s="106">
        <f>IF('3c AA'!AK48="-","-",'3c AA'!AK48)</f>
        <v>0</v>
      </c>
      <c r="AI122" s="106">
        <f>IF('3c AA'!AL48="-","-",'3c AA'!AL48)</f>
        <v>0</v>
      </c>
      <c r="AJ122" s="106">
        <f>IF('3c AA'!AM48="-","-",'3c AA'!AM48)</f>
        <v>0</v>
      </c>
      <c r="AK122" s="106">
        <f>IF('3c AA'!AN48="-","-",'3c AA'!AN48)</f>
        <v>0</v>
      </c>
      <c r="AL122" s="106">
        <f>IF('3c AA'!AO48="-","-",'3c AA'!AO48)</f>
        <v>0</v>
      </c>
      <c r="AM122" s="106" t="str">
        <f>IF('3c AA'!AP48="-","-",'3c AA'!AP48)</f>
        <v>-</v>
      </c>
      <c r="AN122" s="106" t="str">
        <f>IF('3c AA'!AQ48="-","-",'3c AA'!AQ48)</f>
        <v>-</v>
      </c>
      <c r="AO122" s="106" t="str">
        <f>IF('3c AA'!AR48="-","-",'3c AA'!AR48)</f>
        <v>-</v>
      </c>
      <c r="AP122" s="106" t="str">
        <f>IF('3c AA'!AS48="-","-",'3c AA'!AS48)</f>
        <v>-</v>
      </c>
      <c r="AQ122" s="106" t="str">
        <f>IF('3c AA'!AT48="-","-",'3c AA'!AT48)</f>
        <v>-</v>
      </c>
      <c r="AR122" s="106" t="str">
        <f>IF('3c AA'!AU48="-","-",'3c AA'!AU48)</f>
        <v>-</v>
      </c>
      <c r="AS122" s="106" t="str">
        <f>IF('3c AA'!AV48="-","-",'3c AA'!AV48)</f>
        <v>-</v>
      </c>
      <c r="AT122" s="106" t="str">
        <f>IF('3c AA'!AW48="-","-",'3c AA'!AW48)</f>
        <v>-</v>
      </c>
      <c r="AU122" s="106" t="str">
        <f>IF('3c AA'!AX48="-","-",'3c AA'!AX48)</f>
        <v>-</v>
      </c>
      <c r="AV122" s="106" t="str">
        <f>IF('3c AA'!AY48="-","-",'3c AA'!AY48)</f>
        <v>-</v>
      </c>
      <c r="AW122" s="106" t="str">
        <f>IF('3c AA'!AZ48="-","-",'3c AA'!AZ48)</f>
        <v>-</v>
      </c>
      <c r="AX122" s="106" t="str">
        <f>IF('3c AA'!BA48="-","-",'3c AA'!BA48)</f>
        <v>-</v>
      </c>
      <c r="AY122" s="106" t="str">
        <f>IF('3c AA'!BB48="-","-",'3c AA'!BB48)</f>
        <v>-</v>
      </c>
      <c r="AZ122" s="106" t="str">
        <f>IF('3c AA'!BC48="-","-",'3c AA'!BC48)</f>
        <v>-</v>
      </c>
      <c r="BA122" s="106" t="str">
        <f>IF('3c AA'!BD48="-","-",'3c AA'!BD48)</f>
        <v>-</v>
      </c>
      <c r="BB122" s="106" t="str">
        <f>IF('3c AA'!BE48="-","-",'3c AA'!BE48)</f>
        <v>-</v>
      </c>
      <c r="BC122" s="106" t="str">
        <f>IF('3c AA'!BF48="-","-",'3c AA'!BF48)</f>
        <v>-</v>
      </c>
      <c r="BD122" s="106" t="str">
        <f>IF('3c AA'!BG48="-","-",'3c AA'!BG48)</f>
        <v>-</v>
      </c>
      <c r="BE122" s="106" t="str">
        <f>IF('3c AA'!BH48="-","-",'3c AA'!BH48)</f>
        <v>-</v>
      </c>
      <c r="BF122" s="25"/>
    </row>
    <row r="123" spans="1:58" s="26" customFormat="1" ht="11.25">
      <c r="A123" s="524">
        <v>3</v>
      </c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 t="str">
        <f>'3d PC'!AM56</f>
        <v>-</v>
      </c>
      <c r="AN123" s="106" t="str">
        <f>'3d PC'!AN56</f>
        <v>-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524">
        <v>4</v>
      </c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 t="str">
        <f>'3e NC-Elec'!AN22</f>
        <v>-</v>
      </c>
      <c r="AN124" s="106" t="str">
        <f>'3e NC-Elec'!AO22</f>
        <v>-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524">
        <v>5</v>
      </c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524">
        <v>6</v>
      </c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 t="str">
        <f>IF('3i SMNCC'!AI$50="-","-",'3i SMNCC'!AI$62)</f>
        <v>-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 t="str">
        <f>IF('3o IC'!AF$43="-","-",'3o IC'!AF$43)</f>
        <v>-</v>
      </c>
      <c r="AN127" s="106" t="str">
        <f>IF('3o IC'!AG$43="-","-",'3o IC'!AG$43)</f>
        <v>-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524">
        <v>7</v>
      </c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9*('3g CPIH'!C$17/'3g CPIH'!$G$17))</f>
        <v>3.3460635029354204</v>
      </c>
      <c r="H128" s="106">
        <f>IF('3g CPIH'!D$17="-","-",'3j PAAC PAP'!$G$9*('3g CPIH'!D$17/'3g CPIH'!$G$17))</f>
        <v>3.3527623287671227</v>
      </c>
      <c r="I128" s="106">
        <f>IF('3g CPIH'!E$17="-","-",'3j PAAC PAP'!$G$9*('3g CPIH'!E$17/'3g CPIH'!$G$17))</f>
        <v>3.3628105675146771</v>
      </c>
      <c r="J128" s="106">
        <f>IF('3g CPIH'!F$17="-","-",'3j PAAC PAP'!$G$9*('3g CPIH'!F$17/'3g CPIH'!$G$17))</f>
        <v>3.3829070450097847</v>
      </c>
      <c r="K128" s="106">
        <f>IF('3g CPIH'!G$17="-","-",'3j PAAC PAP'!$G$9*('3g CPIH'!G$17/'3g CPIH'!$G$17))</f>
        <v>3.4230999999999998</v>
      </c>
      <c r="L128" s="106">
        <f>IF('3g CPIH'!H$17="-","-",'3j PAAC PAP'!$G$9*('3g CPIH'!H$17/'3g CPIH'!$G$17))</f>
        <v>3.4666423679060667</v>
      </c>
      <c r="M128" s="106">
        <f>IF('3g CPIH'!I$17="-","-",'3j PAAC PAP'!$G$9*('3g CPIH'!I$17/'3g CPIH'!$G$17))</f>
        <v>3.516883561643835</v>
      </c>
      <c r="N128" s="106">
        <f>IF('3g CPIH'!J$17="-","-",'3j PAAC PAP'!$G$9*('3g CPIH'!J$17/'3g CPIH'!$G$17))</f>
        <v>3.547028277886497</v>
      </c>
      <c r="O128" s="27"/>
      <c r="P128" s="106">
        <f>IF('3g CPIH'!L$17="-","-",'3j PAAC PAP'!$G$9*('3g CPIH'!L$17/'3g CPIH'!$G$17))</f>
        <v>3.547028277886497</v>
      </c>
      <c r="Q128" s="106">
        <f>IF('3g CPIH'!M$17="-","-",'3j PAAC PAP'!$G$9*('3g CPIH'!M$17/'3g CPIH'!$G$17))</f>
        <v>3.5872212328767121</v>
      </c>
      <c r="R128" s="106">
        <f>IF('3g CPIH'!N$17="-","-",'3j PAAC PAP'!$G$9*('3g CPIH'!N$17/'3g CPIH'!$G$17))</f>
        <v>3.6140165362035224</v>
      </c>
      <c r="S128" s="106">
        <f>IF('3g CPIH'!O$17="-","-",'3j PAAC PAP'!$G$9*('3g CPIH'!O$17/'3g CPIH'!$G$17))</f>
        <v>3.6341130136986299</v>
      </c>
      <c r="T128" s="106">
        <f>IF('3g CPIH'!P$17="-","-",'3j PAAC PAP'!$G$9*('3g CPIH'!P$17/'3g CPIH'!$G$17))</f>
        <v>3.6441612524461835</v>
      </c>
      <c r="U128" s="106">
        <f>IF('3g CPIH'!Q$17="-","-",'3j PAAC PAP'!$G$9*('3g CPIH'!Q$17/'3g CPIH'!$G$17))</f>
        <v>3.6642577299412915</v>
      </c>
      <c r="V128" s="106">
        <f>IF('3g CPIH'!R$17="-","-",'3j PAAC PAP'!$G$9*('3g CPIH'!R$17/'3g CPIH'!$G$17))</f>
        <v>3.7312459882583173</v>
      </c>
      <c r="W128" s="106">
        <f>IF('3g CPIH'!S$17="-","-",'3j PAAC PAP'!$G$9*('3g CPIH'!S$17/'3g CPIH'!$G$17))</f>
        <v>3.8417766144814092</v>
      </c>
      <c r="X128" s="27"/>
      <c r="Y128" s="106">
        <f>IF('3g CPIH'!U$17="-","-",'3j PAAC PAP'!$G$9*('3g CPIH'!U$17/'3g CPIH'!$G$17))</f>
        <v>4.0360425636007822</v>
      </c>
      <c r="Z128" s="106">
        <f>IF('3g CPIH'!V$17="-","-",'3j PAAC PAP'!$G$9*('3g CPIH'!V$17/'3g CPIH'!$G$17))</f>
        <v>4.0360425636007822</v>
      </c>
      <c r="AA128" s="106">
        <f>IF('3g CPIH'!W$17="-","-",'3j PAAC PAP'!$G$9*('3g CPIH'!W$17/'3g CPIH'!$G$17))</f>
        <v>4.1968143835616436</v>
      </c>
      <c r="AB128" s="106">
        <f>IF('3g CPIH'!X$17="-","-",'3j PAAC PAP'!$G$9*('3g CPIH'!X$17/'3g CPIH'!$G$17))</f>
        <v>4.1968143835616436</v>
      </c>
      <c r="AC128" s="106">
        <f>IF('3g CPIH'!Y$17="-","-",'3j PAAC PAP'!$G$9*('3g CPIH'!Y$17/'3g CPIH'!$G$17))</f>
        <v>4.3341403131115461</v>
      </c>
      <c r="AD128" s="106">
        <f>IF('3g CPIH'!Z$17="-","-",'3j PAAC PAP'!$G$9*('3g CPIH'!Z$17/'3g CPIH'!$G$17))</f>
        <v>4.3341403131115461</v>
      </c>
      <c r="AE128" s="106">
        <f>IF('3g CPIH'!AA$17="-","-",'3j PAAC PAP'!$G$9*('3g CPIH'!AA$17/'3g CPIH'!$G$17))</f>
        <v>4.3709838551859095</v>
      </c>
      <c r="AF128" s="106">
        <f>IF('3g CPIH'!AB$17="-","-",'3j PAAC PAP'!$G$9*('3g CPIH'!AB$17/'3g CPIH'!$G$17))</f>
        <v>4.3709838551859095</v>
      </c>
      <c r="AG128" s="106">
        <f>IF('3g CPIH'!AC$17="-","-",'3j PAAC PAP'!$G$9*('3g CPIH'!AC$17/'3g CPIH'!$G$17))</f>
        <v>4.4547191780821915</v>
      </c>
      <c r="AH128" s="106">
        <f>IF('3g CPIH'!AD$17="-","-",'3j PAAC PAP'!$G$9*('3g CPIH'!AD$17/'3g CPIH'!$G$17))</f>
        <v>4.4547191780821915</v>
      </c>
      <c r="AI128" s="106">
        <f>IF('3g CPIH'!AE$17="-","-",'3j PAAC PAP'!$G$9*('3g CPIH'!AE$17/'3g CPIH'!$G$17))</f>
        <v>4.5250568493150682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524">
        <v>8</v>
      </c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27)</f>
        <v>0.27707557563092433</v>
      </c>
      <c r="H129" s="106">
        <f>IF(H123="-","-",SUM(H120:H126)*'3j PAAC PAP'!$G$27)</f>
        <v>0.27745235241996541</v>
      </c>
      <c r="I129" s="106">
        <f>IF(I123="-","-",SUM(I120:I126)*'3j PAAC PAP'!$G$27)</f>
        <v>0.27283090739796467</v>
      </c>
      <c r="J129" s="106">
        <f>IF(J123="-","-",SUM(J120:J126)*'3j PAAC PAP'!$G$27)</f>
        <v>0.27396123776508791</v>
      </c>
      <c r="K129" s="106">
        <f>IF(K123="-","-",SUM(K120:K126)*'3j PAAC PAP'!$G$27)</f>
        <v>0.27891231021222068</v>
      </c>
      <c r="L129" s="106">
        <f>IF(L123="-","-",SUM(L120:L126)*'3j PAAC PAP'!$G$27)</f>
        <v>0.28072516367796513</v>
      </c>
      <c r="M129" s="106">
        <f>IF(M123="-","-",SUM(M120:M126)*'3j PAAC PAP'!$G$27)</f>
        <v>0.29278187666780814</v>
      </c>
      <c r="N129" s="106">
        <f>IF(N123="-","-",SUM(N120:N126)*'3j PAAC PAP'!$G$27)</f>
        <v>0.32494088279744154</v>
      </c>
      <c r="O129" s="27"/>
      <c r="P129" s="106">
        <f>IF(P123="-","-",SUM(P120:P126)*'3j PAAC PAP'!$G$27)</f>
        <v>0.32494088279744154</v>
      </c>
      <c r="Q129" s="106">
        <f>IF(Q123="-","-",SUM(Q120:Q126)*'3j PAAC PAP'!$G$27)</f>
        <v>0.33859810390563178</v>
      </c>
      <c r="R129" s="106">
        <f>IF(R123="-","-",SUM(R120:R126)*'3j PAAC PAP'!$G$27)</f>
        <v>0.34002823367436935</v>
      </c>
      <c r="S129" s="106">
        <f>IF(S123="-","-",SUM(S120:S126)*'3j PAAC PAP'!$G$27)</f>
        <v>0.35788273070426985</v>
      </c>
      <c r="T129" s="106">
        <f>IF(T123="-","-",SUM(T120:T126)*'3j PAAC PAP'!$G$27)</f>
        <v>0.35782477268580215</v>
      </c>
      <c r="U129" s="106">
        <f>IF(U123="-","-",SUM(U120:U126)*'3j PAAC PAP'!$G$27)</f>
        <v>0.37496976819606037</v>
      </c>
      <c r="V129" s="106">
        <f>IF(V123="-","-",SUM(V120:V126)*'3j PAAC PAP'!$G$27)</f>
        <v>0.37447356949882366</v>
      </c>
      <c r="W129" s="106">
        <f>IF(W123="-","-",SUM(W120:W126)*'3j PAAC PAP'!$G$27)</f>
        <v>0.69127455379402569</v>
      </c>
      <c r="X129" s="27"/>
      <c r="Y129" s="106">
        <f>IF(Y123="-","-",SUM(Y120:Y126)*'3j PAAC PAP'!$G$27)</f>
        <v>0.70686762524881352</v>
      </c>
      <c r="Z129" s="106">
        <f>IF(Z123="-","-",SUM(Z120:Z126)*'3j PAAC PAP'!$G$27)</f>
        <v>0.70686762524881352</v>
      </c>
      <c r="AA129" s="106">
        <f>IF(AA123="-","-",SUM(AA120:AA126)*'3j PAAC PAP'!$G$27)</f>
        <v>0.79121459235774561</v>
      </c>
      <c r="AB129" s="106">
        <f>IF(AB123="-","-",SUM(AB120:AB126)*'3j PAAC PAP'!$G$27)</f>
        <v>0.79121459235774561</v>
      </c>
      <c r="AC129" s="106">
        <f>IF(AC123="-","-",SUM(AC120:AC126)*'3j PAAC PAP'!$G$27)</f>
        <v>0.79285846390933756</v>
      </c>
      <c r="AD129" s="106">
        <f>IF(AD123="-","-",SUM(AD120:AD126)*'3j PAAC PAP'!$G$27)</f>
        <v>0.79285846390933756</v>
      </c>
      <c r="AE129" s="106">
        <f>IF(AE123="-","-",SUM(AE120:AE126)*'3j PAAC PAP'!$G$27)</f>
        <v>0.99782581861214936</v>
      </c>
      <c r="AF129" s="106">
        <f>IF(AF123="-","-",SUM(AF120:AF126)*'3j PAAC PAP'!$G$27)</f>
        <v>0.99782581861214936</v>
      </c>
      <c r="AG129" s="106">
        <f>IF(AG123="-","-",SUM(AG120:AG126)*'3j PAAC PAP'!$G$27)</f>
        <v>1.0130599674807512</v>
      </c>
      <c r="AH129" s="106">
        <f>IF(AH123="-","-",SUM(AH120:AH126)*'3j PAAC PAP'!$G$27)</f>
        <v>1.0130599674807512</v>
      </c>
      <c r="AI129" s="106">
        <f>IF(AI123="-","-",SUM(AI120:AI126)*'3j PAAC PAP'!$G$27)</f>
        <v>0.69972683292840021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7*('3g CPIH'!AF$17/'3g CPIH'!$C$10))</f>
        <v>45.768754063394184</v>
      </c>
      <c r="AK130" s="106">
        <f>IF('3g CPIH'!AG$17="-","-",'3m CO'!$F$7*('3g CPIH'!AG$17/'3g CPIH'!$C$10))</f>
        <v>46.886717708169918</v>
      </c>
      <c r="AL130" s="106">
        <f>IF('3g CPIH'!AH$17="-","-",'3m CO'!$F$7*('3g CPIH'!AH$17/'3g CPIH'!$C$10))</f>
        <v>46.886717708169918</v>
      </c>
      <c r="AM130" s="106" t="str">
        <f>IF('3g CPIH'!AI$17="-","-",'3m CO'!$F$7*('3g CPIH'!AI$17/'3g CPIH'!$C$10))</f>
        <v>-</v>
      </c>
      <c r="AN130" s="106" t="str">
        <f>IF('3g CPIH'!AJ$17="-","-",'3m CO'!$F$7*('3g CPIH'!AJ$17/'3g CPIH'!$C$10))</f>
        <v>-</v>
      </c>
      <c r="AO130" s="106" t="str">
        <f>IF('3g CPIH'!AK$17="-","-",'3m CO'!$F$7*('3g CPIH'!AK$17/'3g CPIH'!$C$10))</f>
        <v>-</v>
      </c>
      <c r="AP130" s="106" t="str">
        <f>IF('3g CPIH'!AL$17="-","-",'3m CO'!$F$7*('3g CPIH'!AL$17/'3g CPIH'!$C$10))</f>
        <v>-</v>
      </c>
      <c r="AQ130" s="106" t="str">
        <f>IF('3g CPIH'!AM$17="-","-",'3m CO'!$F$7*('3g CPIH'!AM$17/'3g CPIH'!$C$10))</f>
        <v>-</v>
      </c>
      <c r="AR130" s="106" t="str">
        <f>IF('3g CPIH'!AN$17="-","-",'3m CO'!$F$7*('3g CPIH'!AN$17/'3g CPIH'!$C$10))</f>
        <v>-</v>
      </c>
      <c r="AS130" s="106" t="str">
        <f>IF('3g CPIH'!AO$17="-","-",'3m CO'!$F$7*('3g CPIH'!AO$17/'3g CPIH'!$C$10))</f>
        <v>-</v>
      </c>
      <c r="AT130" s="106" t="str">
        <f>IF('3g CPIH'!AP$17="-","-",'3m CO'!$F$7*('3g CPIH'!AP$17/'3g CPIH'!$C$10))</f>
        <v>-</v>
      </c>
      <c r="AU130" s="106" t="str">
        <f>IF('3g CPIH'!AQ$17="-","-",'3m CO'!$F$7*('3g CPIH'!AQ$17/'3g CPIH'!$C$10))</f>
        <v>-</v>
      </c>
      <c r="AV130" s="106" t="str">
        <f>IF('3g CPIH'!AR$17="-","-",'3m CO'!$F$7*('3g CPIH'!AR$17/'3g CPIH'!$C$10))</f>
        <v>-</v>
      </c>
      <c r="AW130" s="106" t="str">
        <f>IF('3g CPIH'!AS$17="-","-",'3m CO'!$F$7*('3g CPIH'!AS$17/'3g CPIH'!$C$10))</f>
        <v>-</v>
      </c>
      <c r="AX130" s="106" t="str">
        <f>IF('3g CPIH'!AT$17="-","-",'3m CO'!$F$7*('3g CPIH'!AT$17/'3g CPIH'!$C$10))</f>
        <v>-</v>
      </c>
      <c r="AY130" s="106" t="str">
        <f>IF('3g CPIH'!AU$17="-","-",'3m CO'!$F$7*('3g CPIH'!AU$17/'3g CPIH'!$C$10))</f>
        <v>-</v>
      </c>
      <c r="AZ130" s="106" t="str">
        <f>IF('3g CPIH'!AV$17="-","-",'3m CO'!$F$7*('3g CPIH'!AV$17/'3g CPIH'!$C$10))</f>
        <v>-</v>
      </c>
      <c r="BA130" s="106" t="str">
        <f>IF('3g CPIH'!AW$17="-","-",'3m CO'!$F$7*('3g CPIH'!AW$17/'3g CPIH'!$C$10))</f>
        <v>-</v>
      </c>
      <c r="BB130" s="106" t="str">
        <f>IF('3g CPIH'!AX$17="-","-",'3m CO'!$F$7*('3g CPIH'!AX$17/'3g CPIH'!$C$10))</f>
        <v>-</v>
      </c>
      <c r="BC130" s="106" t="str">
        <f>IF('3g CPIH'!AY$17="-","-",'3m CO'!$F$7*('3g CPIH'!AY$17/'3g CPIH'!$C$10))</f>
        <v>-</v>
      </c>
      <c r="BD130" s="106" t="str">
        <f>IF('3g CPIH'!AZ$17="-","-",'3m CO'!$F$7*('3g CPIH'!AZ$17/'3g CPIH'!$C$10))</f>
        <v>-</v>
      </c>
      <c r="BE130" s="106" t="str">
        <f>IF('3g CPIH'!BA$17="-","-",'3m CO'!$F$7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50)+(SUM(AJ120:AJ130)*'3n DRC'!$G$9)+'3n DRC'!K32))</f>
        <v>4.5904446732918514</v>
      </c>
      <c r="AK131" s="106">
        <f>(IF(AK123="-","-",(SUM(AK120:AK130)*'3n DRC'!L50)+(SUM(AK120:AK130)*'3n DRC'!$G$9)+'3n DRC'!L32))</f>
        <v>4.9187050115912809</v>
      </c>
      <c r="AL131" s="106">
        <f>(IF(AL123="-","-",(SUM(AL120:AL130)*'3n DRC'!M50)+(SUM(AL120:AL130)*'3n DRC'!$G$9)+'3n DRC'!M32))</f>
        <v>5.032746701836011</v>
      </c>
      <c r="AM131" s="106" t="str">
        <f>(IF(AM123="-","-",(SUM(AM120:AM130)*'3n DRC'!N50)+(SUM(AM120:AM130)*'3n DRC'!$G$9)+'3n DRC'!N32))</f>
        <v>-</v>
      </c>
      <c r="AN131" s="106" t="str">
        <f>(IF(AN123="-","-",(SUM(AN120:AN130)*'3n DRC'!O50)+(SUM(AN120:AN130)*'3n DRC'!$G$9)+'3n DRC'!O32))</f>
        <v>-</v>
      </c>
      <c r="AO131" s="106" t="str">
        <f>(IF(AO123="-","-",(SUM(AO120:AO130)*'3n DRC'!P50)+(SUM(AO120:AO130)*'3n DRC'!$G$9)+'3n DRC'!P32))</f>
        <v>-</v>
      </c>
      <c r="AP131" s="106" t="str">
        <f>(IF(AP123="-","-",(SUM(AP120:AP130)*'3n DRC'!Q50)+(SUM(AP120:AP130)*'3n DRC'!$G$9)+'3n DRC'!Q32))</f>
        <v>-</v>
      </c>
      <c r="AQ131" s="106" t="str">
        <f>(IF(AQ123="-","-",(SUM(AQ120:AQ130)*'3n DRC'!R50)+(SUM(AQ120:AQ130)*'3n DRC'!$G$9)+'3n DRC'!R32))</f>
        <v>-</v>
      </c>
      <c r="AR131" s="106" t="str">
        <f>(IF(AR123="-","-",(SUM(AR120:AR130)*'3n DRC'!S50)+(SUM(AR120:AR130)*'3n DRC'!$G$9)+'3n DRC'!S32))</f>
        <v>-</v>
      </c>
      <c r="AS131" s="106" t="str">
        <f>(IF(AS123="-","-",(SUM(AS120:AS130)*'3n DRC'!T50)+(SUM(AS120:AS130)*'3n DRC'!$G$9)+'3n DRC'!T32))</f>
        <v>-</v>
      </c>
      <c r="AT131" s="106" t="str">
        <f>(IF(AT123="-","-",(SUM(AT120:AT130)*'3n DRC'!U50)+(SUM(AT120:AT130)*'3n DRC'!$G$9)+'3n DRC'!U32))</f>
        <v>-</v>
      </c>
      <c r="AU131" s="106" t="str">
        <f>(IF(AU123="-","-",(SUM(AU120:AU130)*'3n DRC'!V50)+(SUM(AU120:AU130)*'3n DRC'!$G$9)+'3n DRC'!V32))</f>
        <v>-</v>
      </c>
      <c r="AV131" s="106" t="str">
        <f>(IF(AV123="-","-",(SUM(AV120:AV130)*'3n DRC'!W50)+(SUM(AV120:AV130)*'3n DRC'!$G$9)+'3n DRC'!W32))</f>
        <v>-</v>
      </c>
      <c r="AW131" s="106" t="str">
        <f>(IF(AW123="-","-",(SUM(AW120:AW130)*'3n DRC'!X50)+(SUM(AW120:AW130)*'3n DRC'!$G$9)+'3n DRC'!X32))</f>
        <v>-</v>
      </c>
      <c r="AX131" s="106" t="str">
        <f>(IF(AX123="-","-",(SUM(AX120:AX130)*'3n DRC'!Y50)+(SUM(AX120:AX130)*'3n DRC'!$G$9)+'3n DRC'!Y32))</f>
        <v>-</v>
      </c>
      <c r="AY131" s="106" t="str">
        <f>(IF(AY123="-","-",(SUM(AY120:AY130)*'3n DRC'!Z50)+(SUM(AY120:AY130)*'3n DRC'!$G$9)+'3n DRC'!Z32))</f>
        <v>-</v>
      </c>
      <c r="AZ131" s="106" t="str">
        <f>(IF(AZ123="-","-",(SUM(AZ120:AZ130)*'3n DRC'!AA50)+(SUM(AZ120:AZ130)*'3n DRC'!$G$9)+'3n DRC'!AA32))</f>
        <v>-</v>
      </c>
      <c r="BA131" s="106" t="str">
        <f>(IF(BA123="-","-",(SUM(BA120:BA130)*'3n DRC'!AB50)+(SUM(BA120:BA130)*'3n DRC'!$G$9)+'3n DRC'!AB32))</f>
        <v>-</v>
      </c>
      <c r="BB131" s="106" t="str">
        <f>(IF(BB123="-","-",(SUM(BB120:BB130)*'3n DRC'!AC50)+(SUM(BB120:BB130)*'3n DRC'!$G$9)+'3n DRC'!AC32))</f>
        <v>-</v>
      </c>
      <c r="BC131" s="106" t="str">
        <f>(IF(BC123="-","-",(SUM(BC120:BC130)*'3n DRC'!AD50)+(SUM(BC120:BC130)*'3n DRC'!$G$9)+'3n DRC'!AD32))</f>
        <v>-</v>
      </c>
      <c r="BD131" s="106" t="str">
        <f>(IF(BD123="-","-",(SUM(BD120:BD130)*'3n DRC'!AE50)+(SUM(BD120:BD130)*'3n DRC'!$G$9)+'3n DRC'!AE32))</f>
        <v>-</v>
      </c>
      <c r="BE131" s="106" t="str">
        <f>(IF(BE123="-","-",(SUM(BE120:BE130)*'3n DRC'!AF50)+(SUM(BE120:BE130)*'3n DRC'!$G$9)+'3n DRC'!AF32))</f>
        <v>-</v>
      </c>
      <c r="BF131" s="25"/>
    </row>
    <row r="132" spans="1:58" s="26" customFormat="1" ht="11.25">
      <c r="A132" s="524">
        <v>9</v>
      </c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ElecSingle_Other_Benchmark!G132/SUM(ElecSingle_Other_Benchmark!G120:G129)))</f>
        <v>1.1757353286707357</v>
      </c>
      <c r="H132" s="106">
        <f>IF(H123="-","-",SUM(H120:H129)*(ElecSingle_Other_Benchmark!H132/SUM(ElecSingle_Other_Benchmark!H120:H129)))</f>
        <v>1.1773757502464037</v>
      </c>
      <c r="I132" s="106">
        <f>IF(I123="-","-",SUM(I120:I129)*(ElecSingle_Other_Benchmark!I132/SUM(ElecSingle_Other_Benchmark!I120:I129)))</f>
        <v>1.1590407766208792</v>
      </c>
      <c r="J132" s="106">
        <f>IF(J123="-","-",SUM(J120:J129)*(ElecSingle_Other_Benchmark!J132/SUM(ElecSingle_Other_Benchmark!J120:J129)))</f>
        <v>1.1639620413478833</v>
      </c>
      <c r="K132" s="106">
        <f>IF(K123="-","-",SUM(K120:K129)*(ElecSingle_Other_Benchmark!K132/SUM(ElecSingle_Other_Benchmark!K120:K129)))</f>
        <v>1.1845917207345096</v>
      </c>
      <c r="L132" s="106">
        <f>IF(L123="-","-",SUM(L120:L129)*(ElecSingle_Other_Benchmark!L132/SUM(ElecSingle_Other_Benchmark!L120:L129)))</f>
        <v>1.1927036476675064</v>
      </c>
      <c r="M132" s="106">
        <f>IF(M123="-","-",SUM(M120:M129)*(ElecSingle_Other_Benchmark!M132/SUM(ElecSingle_Other_Benchmark!M120:M129)))</f>
        <v>1.2420178596451714</v>
      </c>
      <c r="N132" s="106">
        <f>IF(N123="-","-",SUM(N120:N129)*(ElecSingle_Other_Benchmark!N132/SUM(ElecSingle_Other_Benchmark!N120:N129)))</f>
        <v>1.3715425702370576</v>
      </c>
      <c r="O132" s="27"/>
      <c r="P132" s="106">
        <f>IF(P123="-","-",SUM(P120:P129)*(ElecSingle_Other_Benchmark!P132/SUM(ElecSingle_Other_Benchmark!P120:P129)))</f>
        <v>1.3715425702370576</v>
      </c>
      <c r="Q132" s="106">
        <f>IF(Q123="-","-",SUM(Q120:Q129)*(ElecSingle_Other_Benchmark!Q132/SUM(ElecSingle_Other_Benchmark!Q120:Q129)))</f>
        <v>1.4270793720141568</v>
      </c>
      <c r="R132" s="106">
        <f>IF(R123="-","-",SUM(R120:R129)*(ElecSingle_Other_Benchmark!R132/SUM(ElecSingle_Other_Benchmark!R120:R129)))</f>
        <v>1.4333324190793417</v>
      </c>
      <c r="S132" s="106">
        <f>IF(S123="-","-",SUM(S120:S129)*(ElecSingle_Other_Benchmark!S132/SUM(ElecSingle_Other_Benchmark!S120:S129)))</f>
        <v>1.505308882988452</v>
      </c>
      <c r="T132" s="106">
        <f>IF(T123="-","-",SUM(T120:T129)*(ElecSingle_Other_Benchmark!T132/SUM(ElecSingle_Other_Benchmark!T120:T129)))</f>
        <v>1.5052711158041869</v>
      </c>
      <c r="U132" s="106">
        <f>IF(U123="-","-",SUM(U120:U129)*(ElecSingle_Other_Benchmark!U132/SUM(ElecSingle_Other_Benchmark!U120:U129)))</f>
        <v>1.574402848093545</v>
      </c>
      <c r="V132" s="106">
        <f>IF(V123="-","-",SUM(V120:V129)*(ElecSingle_Other_Benchmark!V132/SUM(ElecSingle_Other_Benchmark!V120:V129)))</f>
        <v>1.5737107783009479</v>
      </c>
      <c r="W132" s="106">
        <f>IF(W123="-","-",SUM(W120:W129)*(ElecSingle_Other_Benchmark!W132/SUM(ElecSingle_Other_Benchmark!W120:W129)))</f>
        <v>2.8460585078913301</v>
      </c>
      <c r="X132" s="27"/>
      <c r="Y132" s="106">
        <f>IF(Y123="-","-",SUM(Y120:Y129)*(ElecSingle_Other_Benchmark!Y132/SUM(ElecSingle_Other_Benchmark!Y120:Y129)))</f>
        <v>2.9123411472115199</v>
      </c>
      <c r="Z132" s="106">
        <f>IF(Z123="-","-",SUM(Z120:Z129)*(ElecSingle_Other_Benchmark!Z132/SUM(ElecSingle_Other_Benchmark!Z120:Z129)))</f>
        <v>2.9123411472115199</v>
      </c>
      <c r="AA132" s="106">
        <f>IF(AA123="-","-",SUM(AA120:AA129)*(ElecSingle_Other_Benchmark!AA132/SUM(ElecSingle_Other_Benchmark!AA120:AA129)))</f>
        <v>3.253642390113892</v>
      </c>
      <c r="AB132" s="106">
        <f>IF(AB123="-","-",SUM(AB120:AB129)*(ElecSingle_Other_Benchmark!AB132/SUM(ElecSingle_Other_Benchmark!AB120:AB129)))</f>
        <v>3.253642390113892</v>
      </c>
      <c r="AC132" s="106">
        <f>IF(AC123="-","-",SUM(AC120:AC129)*(ElecSingle_Other_Benchmark!AC132/SUM(ElecSingle_Other_Benchmark!AC120:AC129)))</f>
        <v>4.1030478428354558</v>
      </c>
      <c r="AD132" s="106">
        <f>IF(AD123="-","-",SUM(AD120:AD129)*(ElecSingle_Other_Benchmark!AD132/SUM(ElecSingle_Other_Benchmark!AD120:AD129)))</f>
        <v>4.0381860693227232</v>
      </c>
      <c r="AE132" s="106">
        <f>IF(AE123="-","-",SUM(AE120:AE129)*(ElecSingle_Other_Benchmark!AE132/SUM(ElecSingle_Other_Benchmark!AE120:AE129)))</f>
        <v>5.2512732713856378</v>
      </c>
      <c r="AF132" s="106">
        <f>IF(AF123="-","-",SUM(AF120:AF129)*(ElecSingle_Other_Benchmark!AF132/SUM(ElecSingle_Other_Benchmark!AF120:AF129)))</f>
        <v>5.4191293136697176</v>
      </c>
      <c r="AG132" s="106">
        <f>IF(AG123="-","-",SUM(AG120:AG129)*(ElecSingle_Other_Benchmark!AG132/SUM(ElecSingle_Other_Benchmark!AG120:AG129)))</f>
        <v>5.6202217065552018</v>
      </c>
      <c r="AH132" s="106">
        <f>IF(AH123="-","-",SUM(AH120:AH129)*(ElecSingle_Other_Benchmark!AH132/SUM(ElecSingle_Other_Benchmark!AH120:AH129)))</f>
        <v>5.5923653478588342</v>
      </c>
      <c r="AI132" s="106">
        <f>IF(AI123="-","-",SUM(AI120:AI129)*(ElecSingle_Other_Benchmark!AI132/SUM(ElecSingle_Other_Benchmark!AI120:AI129)))</f>
        <v>3.9287219969436786</v>
      </c>
      <c r="AJ132" s="106">
        <f>IF(AJ123="-","-",SUM(AJ120:AJ131)*(ElecSingle_Other_Benchmark!AJ132/SUM(ElecSingle_Other_Benchmark!AJ120:AJ131)))</f>
        <v>3.7373466191030169</v>
      </c>
      <c r="AK132" s="106">
        <f>IF(AK123="-","-",SUM(AK120:AK131)*(ElecSingle_Other_Benchmark!AK132/SUM(ElecSingle_Other_Benchmark!AK120:AK131)))</f>
        <v>3.7788022496183702</v>
      </c>
      <c r="AL132" s="106">
        <f>IF(AL123="-","-",SUM(AL120:AL131)*(ElecSingle_Other_Benchmark!AL132/SUM(ElecSingle_Other_Benchmark!AL120:AL131)))</f>
        <v>3.9976813378008598</v>
      </c>
      <c r="AM132" s="106" t="str">
        <f>IF(AM123="-","-",SUM(AM120:AM131)*(ElecSingle_Other_Benchmark!AM132/SUM(ElecSingle_Other_Benchmark!AM120:AM131)))</f>
        <v>-</v>
      </c>
      <c r="AN132" s="106" t="str">
        <f>IF(AN123="-","-",SUM(AN120:AN131)*(ElecSingle_Other_Benchmark!AN132/SUM(ElecSingle_Other_Benchmark!AN120:AN131)))</f>
        <v>-</v>
      </c>
      <c r="AO132" s="106" t="str">
        <f>IF(AO123="-","-",SUM(AO120:AO131)*(ElecSingle_Other_Benchmark!AO132/SUM(ElecSingle_Other_Benchmark!AO120:AO131)))</f>
        <v>-</v>
      </c>
      <c r="AP132" s="106" t="str">
        <f>IF(AP123="-","-",SUM(AP120:AP131)*(ElecSingle_Other_Benchmark!AP132/SUM(ElecSingle_Other_Benchmark!AP120:AP131)))</f>
        <v>-</v>
      </c>
      <c r="AQ132" s="106" t="str">
        <f>IF(AQ123="-","-",SUM(AQ120:AQ131)*(ElecSingle_Other_Benchmark!AQ132/SUM(ElecSingle_Other_Benchmark!AQ120:AQ131)))</f>
        <v>-</v>
      </c>
      <c r="AR132" s="106" t="str">
        <f>IF(AR123="-","-",SUM(AR120:AR131)*(ElecSingle_Other_Benchmark!AR132/SUM(ElecSingle_Other_Benchmark!AR120:AR131)))</f>
        <v>-</v>
      </c>
      <c r="AS132" s="106" t="str">
        <f>IF(AS123="-","-",SUM(AS120:AS131)*(ElecSingle_Other_Benchmark!AS132/SUM(ElecSingle_Other_Benchmark!AS120:AS131)))</f>
        <v>-</v>
      </c>
      <c r="AT132" s="106" t="str">
        <f>IF(AT123="-","-",SUM(AT120:AT131)*(ElecSingle_Other_Benchmark!AT132/SUM(ElecSingle_Other_Benchmark!AT120:AT131)))</f>
        <v>-</v>
      </c>
      <c r="AU132" s="106" t="str">
        <f>IF(AU123="-","-",SUM(AU120:AU131)*(ElecSingle_Other_Benchmark!AU132/SUM(ElecSingle_Other_Benchmark!AU120:AU131)))</f>
        <v>-</v>
      </c>
      <c r="AV132" s="106" t="str">
        <f>IF(AV123="-","-",SUM(AV120:AV131)*(ElecSingle_Other_Benchmark!AV132/SUM(ElecSingle_Other_Benchmark!AV120:AV131)))</f>
        <v>-</v>
      </c>
      <c r="AW132" s="106" t="str">
        <f>IF(AW123="-","-",SUM(AW120:AW131)*(ElecSingle_Other_Benchmark!AW132/SUM(ElecSingle_Other_Benchmark!AW120:AW131)))</f>
        <v>-</v>
      </c>
      <c r="AX132" s="106" t="str">
        <f>IF(AX123="-","-",SUM(AX120:AX131)*(ElecSingle_Other_Benchmark!AX132/SUM(ElecSingle_Other_Benchmark!AX120:AX131)))</f>
        <v>-</v>
      </c>
      <c r="AY132" s="106" t="str">
        <f>IF(AY123="-","-",SUM(AY120:AY131)*(ElecSingle_Other_Benchmark!AY132/SUM(ElecSingle_Other_Benchmark!AY120:AY131)))</f>
        <v>-</v>
      </c>
      <c r="AZ132" s="106" t="str">
        <f>IF(AZ123="-","-",SUM(AZ120:AZ131)*(ElecSingle_Other_Benchmark!AZ132/SUM(ElecSingle_Other_Benchmark!AZ120:AZ131)))</f>
        <v>-</v>
      </c>
      <c r="BA132" s="106" t="str">
        <f>IF(BA123="-","-",SUM(BA120:BA131)*(ElecSingle_Other_Benchmark!BA132/SUM(ElecSingle_Other_Benchmark!BA120:BA131)))</f>
        <v>-</v>
      </c>
      <c r="BB132" s="106" t="str">
        <f>IF(BB123="-","-",SUM(BB120:BB131)*(ElecSingle_Other_Benchmark!BB132/SUM(ElecSingle_Other_Benchmark!BB120:BB131)))</f>
        <v>-</v>
      </c>
      <c r="BC132" s="106" t="str">
        <f>IF(BC123="-","-",SUM(BC120:BC131)*(ElecSingle_Other_Benchmark!BC132/SUM(ElecSingle_Other_Benchmark!BC120:BC131)))</f>
        <v>-</v>
      </c>
      <c r="BD132" s="106" t="str">
        <f>IF(BD123="-","-",SUM(BD120:BD131)*(ElecSingle_Other_Benchmark!BD132/SUM(ElecSingle_Other_Benchmark!BD120:BD131)))</f>
        <v>-</v>
      </c>
      <c r="BE132" s="106" t="str">
        <f>IF(BE123="-","-",SUM(BE120:BE131)*(ElecSingle_Other_Benchmark!BE132/SUM(ElecSingle_Other_Benchmark!BE120:BE131)))</f>
        <v>-</v>
      </c>
      <c r="BF132" s="25"/>
    </row>
    <row r="133" spans="1:58" s="26" customFormat="1" ht="11.25">
      <c r="A133" s="524">
        <v>10</v>
      </c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8)</f>
        <v>0.73392084472671715</v>
      </c>
      <c r="H133" s="106">
        <f>IF(H125="-","-",SUM(H120:H123,H125:H132)*'3l HAP'!$E$8)</f>
        <v>0.73518491853560697</v>
      </c>
      <c r="I133" s="106">
        <f>IF(I125="-","-",SUM(I120:I123,I125:I132)*'3l HAP'!$E$8)</f>
        <v>0.73762267119505254</v>
      </c>
      <c r="J133" s="106">
        <f>IF(J125="-","-",SUM(J120:J123,J125:J132)*'3l HAP'!$E$8)</f>
        <v>0.741414892621722</v>
      </c>
      <c r="K133" s="106">
        <f>IF(K125="-","-",SUM(K120:K123,K125:K132)*'3l HAP'!$E$8)</f>
        <v>0.75036452818180532</v>
      </c>
      <c r="L133" s="106">
        <f>IF(L125="-","-",SUM(L120:L123,L125:L132)*'3l HAP'!$E$8)</f>
        <v>0.75661540571702213</v>
      </c>
      <c r="M133" s="106">
        <f>IF(M125="-","-",SUM(M120:M123,M125:M132)*'3l HAP'!$E$8)</f>
        <v>0.79889105557687723</v>
      </c>
      <c r="N133" s="106">
        <f>IF(N125="-","-",SUM(N120:N123,N125:N132)*'3l HAP'!$E$8)</f>
        <v>0.89870002949661332</v>
      </c>
      <c r="O133" s="27"/>
      <c r="P133" s="106">
        <f>IF(P125="-","-",SUM(P120:P123,P125:P132)*'3l HAP'!$E$8)</f>
        <v>0.89870002949661332</v>
      </c>
      <c r="Q133" s="106">
        <f>IF(Q125="-","-",SUM(Q120:Q123,Q125:Q132)*'3l HAP'!$E$8)</f>
        <v>0.93401395107343665</v>
      </c>
      <c r="R133" s="106">
        <f>IF(R125="-","-",SUM(R120:R123,R125:R132)*'3l HAP'!$E$8)</f>
        <v>0.93883241550849239</v>
      </c>
      <c r="S133" s="106">
        <f>IF(S125="-","-",SUM(S120:S123,S125:S132)*'3l HAP'!$E$8)</f>
        <v>0.97238568389352109</v>
      </c>
      <c r="T133" s="106">
        <f>IF(T125="-","-",SUM(T120:T123,T125:T132)*'3l HAP'!$E$8)</f>
        <v>0.97235658130844582</v>
      </c>
      <c r="U133" s="106">
        <f>IF(U125="-","-",SUM(U120:U123,U125:U132)*'3l HAP'!$E$8)</f>
        <v>0.99623620930182843</v>
      </c>
      <c r="V133" s="106">
        <f>IF(V125="-","-",SUM(V120:V123,V125:V132)*'3l HAP'!$E$8)</f>
        <v>0.99570291510982212</v>
      </c>
      <c r="W133" s="106">
        <f>IF(W125="-","-",SUM(W120:W123,W125:W132)*'3l HAP'!$E$8)</f>
        <v>1.0537785252892207</v>
      </c>
      <c r="X133" s="27"/>
      <c r="Y133" s="106">
        <f>IF(Y125="-","-",SUM(Y120:Y123,Y125:Y132)*'3l HAP'!$E$8)</f>
        <v>1.1048545106283041</v>
      </c>
      <c r="Z133" s="106">
        <f>IF(Z125="-","-",SUM(Z120:Z123,Z125:Z132)*'3l HAP'!$E$8)</f>
        <v>1.1048545106283041</v>
      </c>
      <c r="AA133" s="106">
        <f>IF(AA125="-","-",SUM(AA120:AA123,AA125:AA132)*'3l HAP'!$E$8)</f>
        <v>1.1644412707269363</v>
      </c>
      <c r="AB133" s="106">
        <f>IF(AB125="-","-",SUM(AB120:AB123,AB125:AB132)*'3l HAP'!$E$8)</f>
        <v>1.1644412707269363</v>
      </c>
      <c r="AC133" s="106">
        <f>IF(AC125="-","-",SUM(AC120:AC123,AC125:AC132)*'3l HAP'!$E$8)</f>
        <v>1.1838704418719002</v>
      </c>
      <c r="AD133" s="106">
        <f>IF(AD125="-","-",SUM(AD120:AD123,AD125:AD132)*'3l HAP'!$E$8)</f>
        <v>1.1829208006459002</v>
      </c>
      <c r="AE133" s="106">
        <f>IF(AE125="-","-",SUM(AE120:AE123,AE125:AE132)*'3l HAP'!$E$8)</f>
        <v>1.2190087043476987</v>
      </c>
      <c r="AF133" s="106">
        <f>IF(AF125="-","-",SUM(AF120:AF123,AF125:AF132)*'3l HAP'!$E$8)</f>
        <v>1.2214662846627797</v>
      </c>
      <c r="AG133" s="106">
        <f>IF(AG125="-","-",SUM(AG120:AG123,AG125:AG132)*'3l HAP'!$E$8)</f>
        <v>1.2718098764110122</v>
      </c>
      <c r="AH133" s="106">
        <f>IF(AH125="-","-",SUM(AH120:AH123,AH125:AH132)*'3l HAP'!$E$8)</f>
        <v>1.2714020314633385</v>
      </c>
      <c r="AI133" s="106">
        <f>IF(AI125="-","-",SUM(AI120:AI123,AI125:AI132)*'3l HAP'!$E$8)</f>
        <v>1.2626690344229758</v>
      </c>
      <c r="AJ133" s="106">
        <f>IF(AJ126="-","-",SUM(AJ120:AJ123,AJ125:AJ132)*'3l HAP'!$E$8)</f>
        <v>1.103805225199876</v>
      </c>
      <c r="AK133" s="106">
        <f>IF(AK126="-","-",SUM(AK120:AK123,AK125:AK132)*'3l HAP'!$E$8)</f>
        <v>1.2209680894584667</v>
      </c>
      <c r="AL133" s="106">
        <f>IF(AL126="-","-",SUM(AL120:AL123,AL125:AL132)*'3l HAP'!$E$8)</f>
        <v>1.2757713731265314</v>
      </c>
      <c r="AM133" s="106" t="str">
        <f>IF(AM126="-","-",SUM(AM120:AM123,AM125:AM132)*'3l HAP'!$E$8)</f>
        <v>-</v>
      </c>
      <c r="AN133" s="106" t="str">
        <f>IF(AN126="-","-",SUM(AN120:AN123,AN125:AN132)*'3l HAP'!$E$8)</f>
        <v>-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524">
        <v>11</v>
      </c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41">IF(G125="-","-",SUM(G120:G133))</f>
        <v>62.614702056851378</v>
      </c>
      <c r="H134" s="106">
        <f t="shared" si="41"/>
        <v>62.702304072664901</v>
      </c>
      <c r="I134" s="106">
        <f t="shared" si="41"/>
        <v>61.739743612049686</v>
      </c>
      <c r="J134" s="106">
        <f t="shared" si="41"/>
        <v>62.002549659490235</v>
      </c>
      <c r="K134" s="106">
        <f t="shared" si="41"/>
        <v>63.097271445865388</v>
      </c>
      <c r="L134" s="106">
        <f t="shared" si="41"/>
        <v>63.530465669839835</v>
      </c>
      <c r="M134" s="106">
        <f t="shared" si="41"/>
        <v>66.168225088558032</v>
      </c>
      <c r="N134" s="106">
        <f t="shared" si="41"/>
        <v>73.085121277813883</v>
      </c>
      <c r="O134" s="27"/>
      <c r="P134" s="106">
        <f t="shared" ref="P134:W134" si="42">IF(P125="-","-",SUM(P120:P133))</f>
        <v>73.085121277813883</v>
      </c>
      <c r="Q134" s="106">
        <f t="shared" si="42"/>
        <v>76.043423559258443</v>
      </c>
      <c r="R134" s="106">
        <f t="shared" si="42"/>
        <v>76.377349628027602</v>
      </c>
      <c r="S134" s="106">
        <f t="shared" si="42"/>
        <v>80.199136274257654</v>
      </c>
      <c r="T134" s="106">
        <f t="shared" si="42"/>
        <v>80.197119425953346</v>
      </c>
      <c r="U134" s="106">
        <f t="shared" si="42"/>
        <v>83.859509776805993</v>
      </c>
      <c r="V134" s="106">
        <f t="shared" si="42"/>
        <v>83.822551771733146</v>
      </c>
      <c r="W134" s="106">
        <f t="shared" si="42"/>
        <v>150.84626970001918</v>
      </c>
      <c r="X134" s="27"/>
      <c r="Y134" s="106">
        <f t="shared" ref="Y134:AC134" si="43">IF(Y125="-","-",SUM(Y120:Y133))</f>
        <v>154.3859042086205</v>
      </c>
      <c r="Z134" s="106">
        <f t="shared" si="43"/>
        <v>154.3859042086205</v>
      </c>
      <c r="AA134" s="106">
        <f t="shared" si="43"/>
        <v>172.40870685961676</v>
      </c>
      <c r="AB134" s="106">
        <f t="shared" si="43"/>
        <v>172.40870685961676</v>
      </c>
      <c r="AC134" s="106">
        <f t="shared" si="43"/>
        <v>173.75517456262185</v>
      </c>
      <c r="AD134" s="106">
        <f t="shared" ref="AD134:AG134" si="44">IF(AD125="-","-",SUM(AD120:AD133))</f>
        <v>173.68936314788311</v>
      </c>
      <c r="AE134" s="106">
        <f t="shared" si="44"/>
        <v>217.40683343200959</v>
      </c>
      <c r="AF134" s="106">
        <f t="shared" si="44"/>
        <v>217.57714705460876</v>
      </c>
      <c r="AG134" s="106">
        <f t="shared" si="44"/>
        <v>221.06602570190191</v>
      </c>
      <c r="AH134" s="106">
        <f t="shared" ref="AH134:AI134" si="45">IF(AH125="-","-",SUM(AH120:AH133))</f>
        <v>221.03776149825788</v>
      </c>
      <c r="AI134" s="106">
        <f t="shared" si="45"/>
        <v>154.57085805279434</v>
      </c>
      <c r="AJ134" s="106">
        <f t="shared" ref="AJ134:BE134" si="46">IF(AJ126="-","-",SUM(AJ120:AJ133))</f>
        <v>143.56138231657857</v>
      </c>
      <c r="AK134" s="106">
        <f t="shared" si="46"/>
        <v>151.68092645661008</v>
      </c>
      <c r="AL134" s="106">
        <f t="shared" si="46"/>
        <v>155.47886775462584</v>
      </c>
      <c r="AM134" s="106" t="str">
        <f t="shared" si="46"/>
        <v>-</v>
      </c>
      <c r="AN134" s="106" t="str">
        <f t="shared" si="46"/>
        <v>-</v>
      </c>
      <c r="AO134" s="106" t="str">
        <f t="shared" si="46"/>
        <v>-</v>
      </c>
      <c r="AP134" s="106" t="str">
        <f t="shared" si="46"/>
        <v>-</v>
      </c>
      <c r="AQ134" s="106" t="str">
        <f t="shared" si="46"/>
        <v>-</v>
      </c>
      <c r="AR134" s="106" t="str">
        <f t="shared" si="46"/>
        <v>-</v>
      </c>
      <c r="AS134" s="106" t="str">
        <f t="shared" si="46"/>
        <v>-</v>
      </c>
      <c r="AT134" s="106" t="str">
        <f t="shared" si="46"/>
        <v>-</v>
      </c>
      <c r="AU134" s="106" t="str">
        <f t="shared" si="46"/>
        <v>-</v>
      </c>
      <c r="AV134" s="106" t="str">
        <f t="shared" si="46"/>
        <v>-</v>
      </c>
      <c r="AW134" s="106" t="str">
        <f t="shared" si="46"/>
        <v>-</v>
      </c>
      <c r="AX134" s="106" t="str">
        <f t="shared" si="46"/>
        <v>-</v>
      </c>
      <c r="AY134" s="106" t="str">
        <f t="shared" si="46"/>
        <v>-</v>
      </c>
      <c r="AZ134" s="106" t="str">
        <f t="shared" si="46"/>
        <v>-</v>
      </c>
      <c r="BA134" s="106" t="str">
        <f t="shared" si="46"/>
        <v>-</v>
      </c>
      <c r="BB134" s="106" t="str">
        <f t="shared" si="46"/>
        <v>-</v>
      </c>
      <c r="BC134" s="106" t="str">
        <f t="shared" si="46"/>
        <v>-</v>
      </c>
      <c r="BD134" s="106" t="str">
        <f t="shared" si="46"/>
        <v>-</v>
      </c>
      <c r="BE134" s="106" t="str">
        <f t="shared" si="46"/>
        <v>-</v>
      </c>
      <c r="BF134" s="25"/>
    </row>
    <row r="135" spans="1:58" s="26" customFormat="1" ht="11.25">
      <c r="A135" s="524">
        <v>1</v>
      </c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524">
        <v>2</v>
      </c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49="-","-",'3c AA'!J49)</f>
        <v>-</v>
      </c>
      <c r="H137" s="35" t="str">
        <f>IF('3c AA'!K49="-","-",'3c AA'!K49)</f>
        <v>-</v>
      </c>
      <c r="I137" s="35" t="str">
        <f>IF('3c AA'!L49="-","-",'3c AA'!L49)</f>
        <v>-</v>
      </c>
      <c r="J137" s="35" t="str">
        <f>IF('3c AA'!M49="-","-",'3c AA'!M49)</f>
        <v>-</v>
      </c>
      <c r="K137" s="35" t="str">
        <f>IF('3c AA'!N49="-","-",'3c AA'!N49)</f>
        <v>-</v>
      </c>
      <c r="L137" s="35" t="str">
        <f>IF('3c AA'!O49="-","-",'3c AA'!O49)</f>
        <v>-</v>
      </c>
      <c r="M137" s="35" t="str">
        <f>IF('3c AA'!P49="-","-",'3c AA'!P49)</f>
        <v>-</v>
      </c>
      <c r="N137" s="35" t="str">
        <f>IF('3c AA'!Q49="-","-",'3c AA'!Q49)</f>
        <v>-</v>
      </c>
      <c r="O137" s="27"/>
      <c r="P137" s="35" t="str">
        <f>IF('3c AA'!S49="-","-",'3c AA'!S49)</f>
        <v>-</v>
      </c>
      <c r="Q137" s="35" t="str">
        <f>IF('3c AA'!T49="-","-",'3c AA'!T49)</f>
        <v>-</v>
      </c>
      <c r="R137" s="35" t="str">
        <f>IF('3c AA'!U49="-","-",'3c AA'!U49)</f>
        <v>-</v>
      </c>
      <c r="S137" s="35" t="str">
        <f>IF('3c AA'!V49="-","-",'3c AA'!V49)</f>
        <v>-</v>
      </c>
      <c r="T137" s="35">
        <f>IF('3c AA'!W49="-","-",'3c AA'!W49)</f>
        <v>0</v>
      </c>
      <c r="U137" s="35">
        <f>IF('3c AA'!X49="-","-",'3c AA'!X49)</f>
        <v>1.4870742269298105</v>
      </c>
      <c r="V137" s="35">
        <f>IF('3c AA'!Y49="-","-",'3c AA'!Y49)</f>
        <v>0.70457099735818829</v>
      </c>
      <c r="W137" s="35" t="str">
        <f>IF('3c AA'!Z49="-","-",'3c AA'!Z49)</f>
        <v>-</v>
      </c>
      <c r="X137" s="27"/>
      <c r="Y137" s="35">
        <f>IF('3c AA'!AB49="-","-",'3c AA'!AB49)</f>
        <v>0</v>
      </c>
      <c r="Z137" s="35">
        <f>IF('3c AA'!AC49="-","-",'3c AA'!AC49)</f>
        <v>0</v>
      </c>
      <c r="AA137" s="35">
        <f>IF('3c AA'!AD49="-","-",'3c AA'!AD49)</f>
        <v>0.4107912515748855</v>
      </c>
      <c r="AB137" s="35">
        <f>IF('3c AA'!AE49="-","-",'3c AA'!AE49)</f>
        <v>0.4107912515748855</v>
      </c>
      <c r="AC137" s="35">
        <f>IF('3c AA'!AF49="-","-",'3c AA'!AF49)</f>
        <v>0.4107912515748855</v>
      </c>
      <c r="AD137" s="35">
        <f>IF('3c AA'!AG49="-","-",'3c AA'!AG49)</f>
        <v>0.4107912515748855</v>
      </c>
      <c r="AE137" s="35">
        <f>IF('3c AA'!AH49="-","-",'3c AA'!AH49)</f>
        <v>0</v>
      </c>
      <c r="AF137" s="35">
        <f>IF('3c AA'!AI49="-","-",'3c AA'!AI49)</f>
        <v>0</v>
      </c>
      <c r="AG137" s="35">
        <f>IF('3c AA'!AJ49="-","-",'3c AA'!AJ49)</f>
        <v>0</v>
      </c>
      <c r="AH137" s="35">
        <f>IF('3c AA'!AK49="-","-",'3c AA'!AK49)</f>
        <v>0</v>
      </c>
      <c r="AI137" s="35">
        <f>IF('3c AA'!AL49="-","-",'3c AA'!AL49)</f>
        <v>0</v>
      </c>
      <c r="AJ137" s="35">
        <f>IF('3c AA'!AM49="-","-",'3c AA'!AM49)</f>
        <v>0</v>
      </c>
      <c r="AK137" s="35">
        <f>IF('3c AA'!AN49="-","-",'3c AA'!AN49)</f>
        <v>0</v>
      </c>
      <c r="AL137" s="35">
        <f>IF('3c AA'!AO49="-","-",'3c AA'!AO49)</f>
        <v>0</v>
      </c>
      <c r="AM137" s="35" t="str">
        <f>IF('3c AA'!AP49="-","-",'3c AA'!AP49)</f>
        <v>-</v>
      </c>
      <c r="AN137" s="35" t="str">
        <f>IF('3c AA'!AQ49="-","-",'3c AA'!AQ49)</f>
        <v>-</v>
      </c>
      <c r="AO137" s="35" t="str">
        <f>IF('3c AA'!AR49="-","-",'3c AA'!AR49)</f>
        <v>-</v>
      </c>
      <c r="AP137" s="35" t="str">
        <f>IF('3c AA'!AS49="-","-",'3c AA'!AS49)</f>
        <v>-</v>
      </c>
      <c r="AQ137" s="35" t="str">
        <f>IF('3c AA'!AT49="-","-",'3c AA'!AT49)</f>
        <v>-</v>
      </c>
      <c r="AR137" s="35" t="str">
        <f>IF('3c AA'!AU49="-","-",'3c AA'!AU49)</f>
        <v>-</v>
      </c>
      <c r="AS137" s="35" t="str">
        <f>IF('3c AA'!AV49="-","-",'3c AA'!AV49)</f>
        <v>-</v>
      </c>
      <c r="AT137" s="35" t="str">
        <f>IF('3c AA'!AW49="-","-",'3c AA'!AW49)</f>
        <v>-</v>
      </c>
      <c r="AU137" s="35" t="str">
        <f>IF('3c AA'!AX49="-","-",'3c AA'!AX49)</f>
        <v>-</v>
      </c>
      <c r="AV137" s="35" t="str">
        <f>IF('3c AA'!AY49="-","-",'3c AA'!AY49)</f>
        <v>-</v>
      </c>
      <c r="AW137" s="35" t="str">
        <f>IF('3c AA'!AZ49="-","-",'3c AA'!AZ49)</f>
        <v>-</v>
      </c>
      <c r="AX137" s="35" t="str">
        <f>IF('3c AA'!BA49="-","-",'3c AA'!BA49)</f>
        <v>-</v>
      </c>
      <c r="AY137" s="35" t="str">
        <f>IF('3c AA'!BB49="-","-",'3c AA'!BB49)</f>
        <v>-</v>
      </c>
      <c r="AZ137" s="35" t="str">
        <f>IF('3c AA'!BC49="-","-",'3c AA'!BC49)</f>
        <v>-</v>
      </c>
      <c r="BA137" s="35" t="str">
        <f>IF('3c AA'!BD49="-","-",'3c AA'!BD49)</f>
        <v>-</v>
      </c>
      <c r="BB137" s="35" t="str">
        <f>IF('3c AA'!BE49="-","-",'3c AA'!BE49)</f>
        <v>-</v>
      </c>
      <c r="BC137" s="35" t="str">
        <f>IF('3c AA'!BF49="-","-",'3c AA'!BF49)</f>
        <v>-</v>
      </c>
      <c r="BD137" s="35" t="str">
        <f>IF('3c AA'!BG49="-","-",'3c AA'!BG49)</f>
        <v>-</v>
      </c>
      <c r="BE137" s="35" t="str">
        <f>IF('3c AA'!BH49="-","-",'3c AA'!BH49)</f>
        <v>-</v>
      </c>
      <c r="BF137" s="25"/>
    </row>
    <row r="138" spans="1:58" s="26" customFormat="1" ht="12.7" customHeight="1">
      <c r="A138" s="524">
        <v>3</v>
      </c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524">
        <v>4</v>
      </c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 t="str">
        <f>'3e NC-Elec'!AN23</f>
        <v>-</v>
      </c>
      <c r="AN139" s="35" t="str">
        <f>'3e NC-Elec'!AO23</f>
        <v>-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2.7" customHeight="1">
      <c r="A140" s="524">
        <v>5</v>
      </c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524">
        <v>6</v>
      </c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 t="str">
        <f>IF('3o IC'!AF$43="-","-",'3o IC'!AF$43)</f>
        <v>-</v>
      </c>
      <c r="AN142" s="35" t="str">
        <f>IF('3o IC'!AG$43="-","-",'3o IC'!AG$43)</f>
        <v>-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2.7" customHeight="1">
      <c r="A143" s="524">
        <v>7</v>
      </c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9*('3g CPIH'!C$17/'3g CPIH'!$G$17))</f>
        <v>3.3460635029354204</v>
      </c>
      <c r="H143" s="35">
        <f>IF('3g CPIH'!D$17="-","-",'3j PAAC PAP'!$G$9*('3g CPIH'!D$17/'3g CPIH'!$G$17))</f>
        <v>3.3527623287671227</v>
      </c>
      <c r="I143" s="35">
        <f>IF('3g CPIH'!E$17="-","-",'3j PAAC PAP'!$G$9*('3g CPIH'!E$17/'3g CPIH'!$G$17))</f>
        <v>3.3628105675146771</v>
      </c>
      <c r="J143" s="35">
        <f>IF('3g CPIH'!F$17="-","-",'3j PAAC PAP'!$G$9*('3g CPIH'!F$17/'3g CPIH'!$G$17))</f>
        <v>3.3829070450097847</v>
      </c>
      <c r="K143" s="35">
        <f>IF('3g CPIH'!G$17="-","-",'3j PAAC PAP'!$G$9*('3g CPIH'!G$17/'3g CPIH'!$G$17))</f>
        <v>3.4230999999999998</v>
      </c>
      <c r="L143" s="35">
        <f>IF('3g CPIH'!H$17="-","-",'3j PAAC PAP'!$G$9*('3g CPIH'!H$17/'3g CPIH'!$G$17))</f>
        <v>3.4666423679060667</v>
      </c>
      <c r="M143" s="35">
        <f>IF('3g CPIH'!I$17="-","-",'3j PAAC PAP'!$G$9*('3g CPIH'!I$17/'3g CPIH'!$G$17))</f>
        <v>3.516883561643835</v>
      </c>
      <c r="N143" s="35">
        <f>IF('3g CPIH'!J$17="-","-",'3j PAAC PAP'!$G$9*('3g CPIH'!J$17/'3g CPIH'!$G$17))</f>
        <v>3.547028277886497</v>
      </c>
      <c r="O143" s="27"/>
      <c r="P143" s="35">
        <f>IF('3g CPIH'!L$17="-","-",'3j PAAC PAP'!$G$9*('3g CPIH'!L$17/'3g CPIH'!$G$17))</f>
        <v>3.547028277886497</v>
      </c>
      <c r="Q143" s="35">
        <f>IF('3g CPIH'!M$17="-","-",'3j PAAC PAP'!$G$9*('3g CPIH'!M$17/'3g CPIH'!$G$17))</f>
        <v>3.5872212328767121</v>
      </c>
      <c r="R143" s="35">
        <f>IF('3g CPIH'!N$17="-","-",'3j PAAC PAP'!$G$9*('3g CPIH'!N$17/'3g CPIH'!$G$17))</f>
        <v>3.6140165362035224</v>
      </c>
      <c r="S143" s="35">
        <f>IF('3g CPIH'!O$17="-","-",'3j PAAC PAP'!$G$9*('3g CPIH'!O$17/'3g CPIH'!$G$17))</f>
        <v>3.6341130136986299</v>
      </c>
      <c r="T143" s="35">
        <f>IF('3g CPIH'!P$17="-","-",'3j PAAC PAP'!$G$9*('3g CPIH'!P$17/'3g CPIH'!$G$17))</f>
        <v>3.6441612524461835</v>
      </c>
      <c r="U143" s="35">
        <f>IF('3g CPIH'!Q$17="-","-",'3j PAAC PAP'!$G$9*('3g CPIH'!Q$17/'3g CPIH'!$G$17))</f>
        <v>3.6642577299412915</v>
      </c>
      <c r="V143" s="35">
        <f>IF('3g CPIH'!R$17="-","-",'3j PAAC PAP'!$G$9*('3g CPIH'!R$17/'3g CPIH'!$G$17))</f>
        <v>3.7312459882583173</v>
      </c>
      <c r="W143" s="35">
        <f>IF('3g CPIH'!S$17="-","-",'3j PAAC PAP'!$G$9*('3g CPIH'!S$17/'3g CPIH'!$G$17))</f>
        <v>3.8417766144814092</v>
      </c>
      <c r="X143" s="27"/>
      <c r="Y143" s="35">
        <f>IF('3g CPIH'!U$17="-","-",'3j PAAC PAP'!$G$9*('3g CPIH'!U$17/'3g CPIH'!$G$17))</f>
        <v>4.0360425636007822</v>
      </c>
      <c r="Z143" s="35">
        <f>IF('3g CPIH'!V$17="-","-",'3j PAAC PAP'!$G$9*('3g CPIH'!V$17/'3g CPIH'!$G$17))</f>
        <v>4.0360425636007822</v>
      </c>
      <c r="AA143" s="35">
        <f>IF('3g CPIH'!W$17="-","-",'3j PAAC PAP'!$G$9*('3g CPIH'!W$17/'3g CPIH'!$G$17))</f>
        <v>4.1968143835616436</v>
      </c>
      <c r="AB143" s="35">
        <f>IF('3g CPIH'!X$17="-","-",'3j PAAC PAP'!$G$9*('3g CPIH'!X$17/'3g CPIH'!$G$17))</f>
        <v>4.1968143835616436</v>
      </c>
      <c r="AC143" s="35">
        <f>IF('3g CPIH'!Y$17="-","-",'3j PAAC PAP'!$G$9*('3g CPIH'!Y$17/'3g CPIH'!$G$17))</f>
        <v>4.3341403131115461</v>
      </c>
      <c r="AD143" s="35">
        <f>IF('3g CPIH'!Z$17="-","-",'3j PAAC PAP'!$G$9*('3g CPIH'!Z$17/'3g CPIH'!$G$17))</f>
        <v>4.3341403131115461</v>
      </c>
      <c r="AE143" s="35">
        <f>IF('3g CPIH'!AA$17="-","-",'3j PAAC PAP'!$G$9*('3g CPIH'!AA$17/'3g CPIH'!$G$17))</f>
        <v>4.3709838551859095</v>
      </c>
      <c r="AF143" s="35">
        <f>IF('3g CPIH'!AB$17="-","-",'3j PAAC PAP'!$G$9*('3g CPIH'!AB$17/'3g CPIH'!$G$17))</f>
        <v>4.3709838551859095</v>
      </c>
      <c r="AG143" s="35">
        <f>IF('3g CPIH'!AC$17="-","-",'3j PAAC PAP'!$G$9*('3g CPIH'!AC$17/'3g CPIH'!$G$17))</f>
        <v>4.4547191780821915</v>
      </c>
      <c r="AH143" s="35">
        <f>IF('3g CPIH'!AD$17="-","-",'3j PAAC PAP'!$G$9*('3g CPIH'!AD$17/'3g CPIH'!$G$17))</f>
        <v>4.4547191780821915</v>
      </c>
      <c r="AI143" s="35">
        <f>IF('3g CPIH'!AE$17="-","-",'3j PAAC PAP'!$G$9*('3g CPIH'!AE$17/'3g CPIH'!$G$17))</f>
        <v>4.5250568493150682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524">
        <v>8</v>
      </c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27)</f>
        <v>0.3031197126309243</v>
      </c>
      <c r="H144" s="35">
        <f>IF(H138="-","-",SUM(H135:H141)*'3j PAAC PAP'!$G$27)</f>
        <v>0.30349648941996543</v>
      </c>
      <c r="I144" s="35">
        <f>IF(I138="-","-",SUM(I135:I141)*'3j PAAC PAP'!$G$27)</f>
        <v>0.34256541299796461</v>
      </c>
      <c r="J144" s="35">
        <f>IF(J138="-","-",SUM(J135:J141)*'3j PAAC PAP'!$G$27)</f>
        <v>0.3436957433650879</v>
      </c>
      <c r="K144" s="35">
        <f>IF(K138="-","-",SUM(K135:K141)*'3j PAAC PAP'!$G$27)</f>
        <v>0.3049564472122207</v>
      </c>
      <c r="L144" s="35">
        <f>IF(L138="-","-",SUM(L135:L141)*'3j PAAC PAP'!$G$27)</f>
        <v>0.30676930067796515</v>
      </c>
      <c r="M144" s="35">
        <f>IF(M138="-","-",SUM(M135:M141)*'3j PAAC PAP'!$G$27)</f>
        <v>0.31882601366780816</v>
      </c>
      <c r="N144" s="35">
        <f>IF(N138="-","-",SUM(N135:N141)*'3j PAAC PAP'!$G$27)</f>
        <v>0.35098501979744157</v>
      </c>
      <c r="O144" s="27"/>
      <c r="P144" s="35">
        <f>IF(P138="-","-",SUM(P135:P141)*'3j PAAC PAP'!$G$27)</f>
        <v>0.35098501979744157</v>
      </c>
      <c r="Q144" s="35">
        <f>IF(Q138="-","-",SUM(Q135:Q141)*'3j PAAC PAP'!$G$27)</f>
        <v>0.36605960890563177</v>
      </c>
      <c r="R144" s="35">
        <f>IF(R138="-","-",SUM(R135:R141)*'3j PAAC PAP'!$G$27)</f>
        <v>0.36748973867436946</v>
      </c>
      <c r="S144" s="35">
        <f>IF(S138="-","-",SUM(S135:S141)*'3j PAAC PAP'!$G$27)</f>
        <v>0.38144647370426982</v>
      </c>
      <c r="T144" s="35">
        <f>IF(T138="-","-",SUM(T135:T141)*'3j PAAC PAP'!$G$27)</f>
        <v>0.38138851568580212</v>
      </c>
      <c r="U144" s="35">
        <f>IF(U138="-","-",SUM(U135:U141)*'3j PAAC PAP'!$G$27)</f>
        <v>0.37372957119606032</v>
      </c>
      <c r="V144" s="35">
        <f>IF(V138="-","-",SUM(V135:V141)*'3j PAAC PAP'!$G$27)</f>
        <v>0.37323337249882366</v>
      </c>
      <c r="W144" s="35">
        <f>IF(W138="-","-",SUM(W135:W141)*'3j PAAC PAP'!$G$27)</f>
        <v>0.66275002279402551</v>
      </c>
      <c r="X144" s="27"/>
      <c r="Y144" s="35">
        <f>IF(Y138="-","-",SUM(Y135:Y141)*'3j PAAC PAP'!$G$27)</f>
        <v>0.67834309424881356</v>
      </c>
      <c r="Z144" s="35">
        <f>IF(Z138="-","-",SUM(Z135:Z141)*'3j PAAC PAP'!$G$27)</f>
        <v>0.67834309424881356</v>
      </c>
      <c r="AA144" s="35">
        <f>IF(AA138="-","-",SUM(AA135:AA141)*'3j PAAC PAP'!$G$27)</f>
        <v>0.75188263035774572</v>
      </c>
      <c r="AB144" s="35">
        <f>IF(AB138="-","-",SUM(AB135:AB141)*'3j PAAC PAP'!$G$27)</f>
        <v>0.75188263035774572</v>
      </c>
      <c r="AC144" s="35">
        <f>IF(AC138="-","-",SUM(AC135:AC141)*'3j PAAC PAP'!$G$27)</f>
        <v>0.75352650190933768</v>
      </c>
      <c r="AD144" s="35">
        <f>IF(AD138="-","-",SUM(AD135:AD141)*'3j PAAC PAP'!$G$27)</f>
        <v>0.75352650190933768</v>
      </c>
      <c r="AE144" s="35">
        <f>IF(AE138="-","-",SUM(AE135:AE141)*'3j PAAC PAP'!$G$27)</f>
        <v>0.89223190261214935</v>
      </c>
      <c r="AF144" s="35">
        <f>IF(AF138="-","-",SUM(AF135:AF141)*'3j PAAC PAP'!$G$27)</f>
        <v>0.89223190261214935</v>
      </c>
      <c r="AG144" s="35">
        <f>IF(AG138="-","-",SUM(AG135:AG141)*'3j PAAC PAP'!$G$27)</f>
        <v>0.90746605148075132</v>
      </c>
      <c r="AH144" s="35">
        <f>IF(AH138="-","-",SUM(AH135:AH141)*'3j PAAC PAP'!$G$27)</f>
        <v>0.90746605148075132</v>
      </c>
      <c r="AI144" s="35">
        <f>IF(AI138="-","-",SUM(AI135:AI141)*'3j PAAC PAP'!$G$27)</f>
        <v>0.74720866092840044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7*('3g CPIH'!AF$17/'3g CPIH'!$C$10))</f>
        <v>45.768754063394184</v>
      </c>
      <c r="AK145" s="35">
        <f>IF('3g CPIH'!AG$17="-","-",'3m CO'!$F$7*('3g CPIH'!AG$17/'3g CPIH'!$C$10))</f>
        <v>46.886717708169918</v>
      </c>
      <c r="AL145" s="35">
        <f>IF('3g CPIH'!AH$17="-","-",'3m CO'!$F$7*('3g CPIH'!AH$17/'3g CPIH'!$C$10))</f>
        <v>46.886717708169918</v>
      </c>
      <c r="AM145" s="35" t="str">
        <f>IF('3g CPIH'!AI$17="-","-",'3m CO'!$F$7*('3g CPIH'!AI$17/'3g CPIH'!$C$10))</f>
        <v>-</v>
      </c>
      <c r="AN145" s="35" t="str">
        <f>IF('3g CPIH'!AJ$17="-","-",'3m CO'!$F$7*('3g CPIH'!AJ$17/'3g CPIH'!$C$10))</f>
        <v>-</v>
      </c>
      <c r="AO145" s="35" t="str">
        <f>IF('3g CPIH'!AK$17="-","-",'3m CO'!$F$7*('3g CPIH'!AK$17/'3g CPIH'!$C$10))</f>
        <v>-</v>
      </c>
      <c r="AP145" s="35" t="str">
        <f>IF('3g CPIH'!AL$17="-","-",'3m CO'!$F$7*('3g CPIH'!AL$17/'3g CPIH'!$C$10))</f>
        <v>-</v>
      </c>
      <c r="AQ145" s="35" t="str">
        <f>IF('3g CPIH'!AM$17="-","-",'3m CO'!$F$7*('3g CPIH'!AM$17/'3g CPIH'!$C$10))</f>
        <v>-</v>
      </c>
      <c r="AR145" s="35" t="str">
        <f>IF('3g CPIH'!AN$17="-","-",'3m CO'!$F$7*('3g CPIH'!AN$17/'3g CPIH'!$C$10))</f>
        <v>-</v>
      </c>
      <c r="AS145" s="35" t="str">
        <f>IF('3g CPIH'!AO$17="-","-",'3m CO'!$F$7*('3g CPIH'!AO$17/'3g CPIH'!$C$10))</f>
        <v>-</v>
      </c>
      <c r="AT145" s="35" t="str">
        <f>IF('3g CPIH'!AP$17="-","-",'3m CO'!$F$7*('3g CPIH'!AP$17/'3g CPIH'!$C$10))</f>
        <v>-</v>
      </c>
      <c r="AU145" s="35" t="str">
        <f>IF('3g CPIH'!AQ$17="-","-",'3m CO'!$F$7*('3g CPIH'!AQ$17/'3g CPIH'!$C$10))</f>
        <v>-</v>
      </c>
      <c r="AV145" s="35" t="str">
        <f>IF('3g CPIH'!AR$17="-","-",'3m CO'!$F$7*('3g CPIH'!AR$17/'3g CPIH'!$C$10))</f>
        <v>-</v>
      </c>
      <c r="AW145" s="35" t="str">
        <f>IF('3g CPIH'!AS$17="-","-",'3m CO'!$F$7*('3g CPIH'!AS$17/'3g CPIH'!$C$10))</f>
        <v>-</v>
      </c>
      <c r="AX145" s="35" t="str">
        <f>IF('3g CPIH'!AT$17="-","-",'3m CO'!$F$7*('3g CPIH'!AT$17/'3g CPIH'!$C$10))</f>
        <v>-</v>
      </c>
      <c r="AY145" s="35" t="str">
        <f>IF('3g CPIH'!AU$17="-","-",'3m CO'!$F$7*('3g CPIH'!AU$17/'3g CPIH'!$C$10))</f>
        <v>-</v>
      </c>
      <c r="AZ145" s="35" t="str">
        <f>IF('3g CPIH'!AV$17="-","-",'3m CO'!$F$7*('3g CPIH'!AV$17/'3g CPIH'!$C$10))</f>
        <v>-</v>
      </c>
      <c r="BA145" s="35" t="str">
        <f>IF('3g CPIH'!AW$17="-","-",'3m CO'!$F$7*('3g CPIH'!AW$17/'3g CPIH'!$C$10))</f>
        <v>-</v>
      </c>
      <c r="BB145" s="35" t="str">
        <f>IF('3g CPIH'!AX$17="-","-",'3m CO'!$F$7*('3g CPIH'!AX$17/'3g CPIH'!$C$10))</f>
        <v>-</v>
      </c>
      <c r="BC145" s="35" t="str">
        <f>IF('3g CPIH'!AY$17="-","-",'3m CO'!$F$7*('3g CPIH'!AY$17/'3g CPIH'!$C$10))</f>
        <v>-</v>
      </c>
      <c r="BD145" s="35" t="str">
        <f>IF('3g CPIH'!AZ$17="-","-",'3m CO'!$F$7*('3g CPIH'!AZ$17/'3g CPIH'!$C$10))</f>
        <v>-</v>
      </c>
      <c r="BE145" s="35" t="str">
        <f>IF('3g CPIH'!BA$17="-","-",'3m CO'!$F$7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50)+(SUM(AJ135:AJ145)*'3n DRC'!$G$9)+'3n DRC'!K32))</f>
        <v>4.9125508942419334</v>
      </c>
      <c r="AK146" s="35">
        <f>(IF(AK138="-","-",(SUM(AK135:AK145)*'3n DRC'!L50)+(SUM(AK135:AK145)*'3n DRC'!$G$9)+'3n DRC'!L32))</f>
        <v>5.2458266395695778</v>
      </c>
      <c r="AL146" s="35">
        <f>(IF(AL138="-","-",(SUM(AL135:AL145)*'3n DRC'!M50)+(SUM(AL135:AL145)*'3n DRC'!$G$9)+'3n DRC'!M32))</f>
        <v>5.3598683298143088</v>
      </c>
      <c r="AM146" s="35" t="str">
        <f>(IF(AM138="-","-",(SUM(AM135:AM145)*'3n DRC'!N50)+(SUM(AM135:AM145)*'3n DRC'!$G$9)+'3n DRC'!N32))</f>
        <v>-</v>
      </c>
      <c r="AN146" s="35" t="str">
        <f>(IF(AN138="-","-",(SUM(AN135:AN145)*'3n DRC'!O50)+(SUM(AN135:AN145)*'3n DRC'!$G$9)+'3n DRC'!O32))</f>
        <v>-</v>
      </c>
      <c r="AO146" s="35" t="str">
        <f>(IF(AO138="-","-",(SUM(AO135:AO145)*'3n DRC'!P50)+(SUM(AO135:AO145)*'3n DRC'!$G$9)+'3n DRC'!P32))</f>
        <v>-</v>
      </c>
      <c r="AP146" s="35" t="str">
        <f>(IF(AP138="-","-",(SUM(AP135:AP145)*'3n DRC'!Q50)+(SUM(AP135:AP145)*'3n DRC'!$G$9)+'3n DRC'!Q32))</f>
        <v>-</v>
      </c>
      <c r="AQ146" s="35" t="str">
        <f>(IF(AQ138="-","-",(SUM(AQ135:AQ145)*'3n DRC'!R50)+(SUM(AQ135:AQ145)*'3n DRC'!$G$9)+'3n DRC'!R32))</f>
        <v>-</v>
      </c>
      <c r="AR146" s="35" t="str">
        <f>(IF(AR138="-","-",(SUM(AR135:AR145)*'3n DRC'!S50)+(SUM(AR135:AR145)*'3n DRC'!$G$9)+'3n DRC'!S32))</f>
        <v>-</v>
      </c>
      <c r="AS146" s="35" t="str">
        <f>(IF(AS138="-","-",(SUM(AS135:AS145)*'3n DRC'!T50)+(SUM(AS135:AS145)*'3n DRC'!$G$9)+'3n DRC'!T32))</f>
        <v>-</v>
      </c>
      <c r="AT146" s="35" t="str">
        <f>(IF(AT138="-","-",(SUM(AT135:AT145)*'3n DRC'!U50)+(SUM(AT135:AT145)*'3n DRC'!$G$9)+'3n DRC'!U32))</f>
        <v>-</v>
      </c>
      <c r="AU146" s="35" t="str">
        <f>(IF(AU138="-","-",(SUM(AU135:AU145)*'3n DRC'!V50)+(SUM(AU135:AU145)*'3n DRC'!$G$9)+'3n DRC'!V32))</f>
        <v>-</v>
      </c>
      <c r="AV146" s="35" t="str">
        <f>(IF(AV138="-","-",(SUM(AV135:AV145)*'3n DRC'!W50)+(SUM(AV135:AV145)*'3n DRC'!$G$9)+'3n DRC'!W32))</f>
        <v>-</v>
      </c>
      <c r="AW146" s="35" t="str">
        <f>(IF(AW138="-","-",(SUM(AW135:AW145)*'3n DRC'!X50)+(SUM(AW135:AW145)*'3n DRC'!$G$9)+'3n DRC'!X32))</f>
        <v>-</v>
      </c>
      <c r="AX146" s="35" t="str">
        <f>(IF(AX138="-","-",(SUM(AX135:AX145)*'3n DRC'!Y50)+(SUM(AX135:AX145)*'3n DRC'!$G$9)+'3n DRC'!Y32))</f>
        <v>-</v>
      </c>
      <c r="AY146" s="35" t="str">
        <f>(IF(AY138="-","-",(SUM(AY135:AY145)*'3n DRC'!Z50)+(SUM(AY135:AY145)*'3n DRC'!$G$9)+'3n DRC'!Z32))</f>
        <v>-</v>
      </c>
      <c r="AZ146" s="35" t="str">
        <f>(IF(AZ138="-","-",(SUM(AZ135:AZ145)*'3n DRC'!AA50)+(SUM(AZ135:AZ145)*'3n DRC'!$G$9)+'3n DRC'!AA32))</f>
        <v>-</v>
      </c>
      <c r="BA146" s="35" t="str">
        <f>(IF(BA138="-","-",(SUM(BA135:BA145)*'3n DRC'!AB50)+(SUM(BA135:BA145)*'3n DRC'!$G$9)+'3n DRC'!AB32))</f>
        <v>-</v>
      </c>
      <c r="BB146" s="35" t="str">
        <f>(IF(BB138="-","-",(SUM(BB135:BB145)*'3n DRC'!AC50)+(SUM(BB135:BB145)*'3n DRC'!$G$9)+'3n DRC'!AC32))</f>
        <v>-</v>
      </c>
      <c r="BC146" s="35" t="str">
        <f>(IF(BC138="-","-",(SUM(BC135:BC145)*'3n DRC'!AD50)+(SUM(BC135:BC145)*'3n DRC'!$G$9)+'3n DRC'!AD32))</f>
        <v>-</v>
      </c>
      <c r="BD146" s="35" t="str">
        <f>(IF(BD138="-","-",(SUM(BD135:BD145)*'3n DRC'!AE50)+(SUM(BD135:BD145)*'3n DRC'!$G$9)+'3n DRC'!AE32))</f>
        <v>-</v>
      </c>
      <c r="BE146" s="35" t="str">
        <f>(IF(BE138="-","-",(SUM(BE135:BE145)*'3n DRC'!AF50)+(SUM(BE135:BE145)*'3n DRC'!$G$9)+'3n DRC'!AF32))</f>
        <v>-</v>
      </c>
      <c r="BF146" s="25"/>
    </row>
    <row r="147" spans="1:58" s="26" customFormat="1" ht="12.7" customHeight="1">
      <c r="A147" s="524">
        <v>9</v>
      </c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ElecSingle_Other_Benchmark!G147/SUM(ElecSingle_Other_Benchmark!G135:G144)))</f>
        <v>1.2801587555161518</v>
      </c>
      <c r="H147" s="35">
        <f>IF(H138="-","-",SUM(H135:H144)*(ElecSingle_Other_Benchmark!H147/SUM(ElecSingle_Other_Benchmark!H135:H144)))</f>
        <v>1.2817991770918198</v>
      </c>
      <c r="I147" s="35">
        <f>IF(I138="-","-",SUM(I135:I144)*(ElecSingle_Other_Benchmark!I147/SUM(ElecSingle_Other_Benchmark!I135:I144)))</f>
        <v>1.43863982972534</v>
      </c>
      <c r="J147" s="35">
        <f>IF(J138="-","-",SUM(J135:J144)*(ElecSingle_Other_Benchmark!J147/SUM(ElecSingle_Other_Benchmark!J135:J144)))</f>
        <v>1.4435610944523443</v>
      </c>
      <c r="K147" s="35">
        <f>IF(K138="-","-",SUM(K135:K144)*(ElecSingle_Other_Benchmark!K147/SUM(ElecSingle_Other_Benchmark!K135:K144)))</f>
        <v>1.2890151475799256</v>
      </c>
      <c r="L147" s="35">
        <f>IF(L138="-","-",SUM(L135:L144)*(ElecSingle_Other_Benchmark!L147/SUM(ElecSingle_Other_Benchmark!L135:L144)))</f>
        <v>1.2971270745129224</v>
      </c>
      <c r="M147" s="35">
        <f>IF(M138="-","-",SUM(M135:M144)*(ElecSingle_Other_Benchmark!M147/SUM(ElecSingle_Other_Benchmark!M135:M144)))</f>
        <v>1.3464412864905873</v>
      </c>
      <c r="N147" s="35">
        <f>IF(N138="-","-",SUM(N135:N144)*(ElecSingle_Other_Benchmark!N147/SUM(ElecSingle_Other_Benchmark!N135:N144)))</f>
        <v>1.4759659970824739</v>
      </c>
      <c r="O147" s="27"/>
      <c r="P147" s="35">
        <f>IF(P138="-","-",SUM(P135:P144)*(ElecSingle_Other_Benchmark!P147/SUM(ElecSingle_Other_Benchmark!P135:P144)))</f>
        <v>1.4759659970824739</v>
      </c>
      <c r="Q147" s="35">
        <f>IF(Q138="-","-",SUM(Q135:Q144)*(ElecSingle_Other_Benchmark!Q147/SUM(ElecSingle_Other_Benchmark!Q135:Q144)))</f>
        <v>1.537185706442997</v>
      </c>
      <c r="R147" s="35">
        <f>IF(R138="-","-",SUM(R135:R144)*(ElecSingle_Other_Benchmark!R147/SUM(ElecSingle_Other_Benchmark!R135:R144)))</f>
        <v>1.5434387535081817</v>
      </c>
      <c r="S147" s="35">
        <f>IF(S138="-","-",SUM(S135:S144)*(ElecSingle_Other_Benchmark!S147/SUM(ElecSingle_Other_Benchmark!S135:S144)))</f>
        <v>1.5997872215628761</v>
      </c>
      <c r="T147" s="35">
        <f>IF(T138="-","-",SUM(T135:T144)*(ElecSingle_Other_Benchmark!T147/SUM(ElecSingle_Other_Benchmark!T135:T144)))</f>
        <v>1.5997494543786108</v>
      </c>
      <c r="U147" s="35">
        <f>IF(U138="-","-",SUM(U135:U144)*(ElecSingle_Other_Benchmark!U147/SUM(ElecSingle_Other_Benchmark!U135:U144)))</f>
        <v>1.5694303039580486</v>
      </c>
      <c r="V147" s="35">
        <f>IF(V138="-","-",SUM(V135:V144)*(ElecSingle_Other_Benchmark!V147/SUM(ElecSingle_Other_Benchmark!V135:V144)))</f>
        <v>1.5687382341654519</v>
      </c>
      <c r="W147" s="35">
        <f>IF(W138="-","-",SUM(W135:W144)*(ElecSingle_Other_Benchmark!W147/SUM(ElecSingle_Other_Benchmark!W135:W144)))</f>
        <v>2.7316899927749221</v>
      </c>
      <c r="X147" s="27"/>
      <c r="Y147" s="35">
        <f>IF(Y138="-","-",SUM(Y135:Y144)*(ElecSingle_Other_Benchmark!Y147/SUM(ElecSingle_Other_Benchmark!Y135:Y144)))</f>
        <v>2.7979726320951124</v>
      </c>
      <c r="Z147" s="35">
        <f>IF(Z138="-","-",SUM(Z135:Z144)*(ElecSingle_Other_Benchmark!Z147/SUM(ElecSingle_Other_Benchmark!Z135:Z144)))</f>
        <v>2.7979726320951124</v>
      </c>
      <c r="AA147" s="35">
        <f>IF(AA138="-","-",SUM(AA135:AA144)*(ElecSingle_Other_Benchmark!AA147/SUM(ElecSingle_Other_Benchmark!AA135:AA144)))</f>
        <v>3.0959417046738769</v>
      </c>
      <c r="AB147" s="35">
        <f>IF(AB138="-","-",SUM(AB135:AB144)*(ElecSingle_Other_Benchmark!AB147/SUM(ElecSingle_Other_Benchmark!AB135:AB144)))</f>
        <v>3.0959417046738769</v>
      </c>
      <c r="AC147" s="35">
        <f>IF(AC138="-","-",SUM(AC135:AC144)*(ElecSingle_Other_Benchmark!AC147/SUM(ElecSingle_Other_Benchmark!AC135:AC144)))</f>
        <v>3.8895110272874556</v>
      </c>
      <c r="AD147" s="35">
        <f>IF(AD138="-","-",SUM(AD135:AD144)*(ElecSingle_Other_Benchmark!AD147/SUM(ElecSingle_Other_Benchmark!AD135:AD144)))</f>
        <v>3.8286545146980653</v>
      </c>
      <c r="AE147" s="35">
        <f>IF(AE138="-","-",SUM(AE135:AE144)*(ElecSingle_Other_Benchmark!AE147/SUM(ElecSingle_Other_Benchmark!AE135:AE144)))</f>
        <v>4.7152166080587374</v>
      </c>
      <c r="AF147" s="35">
        <f>IF(AF138="-","-",SUM(AF135:AF144)*(ElecSingle_Other_Benchmark!AF147/SUM(ElecSingle_Other_Benchmark!AF135:AF144)))</f>
        <v>4.866901794302553</v>
      </c>
      <c r="AG147" s="35">
        <f>IF(AG138="-","-",SUM(AG135:AG144)*(ElecSingle_Other_Benchmark!AG147/SUM(ElecSingle_Other_Benchmark!AG135:AG144)))</f>
        <v>5.0567372682734026</v>
      </c>
      <c r="AH147" s="35">
        <f>IF(AH138="-","-",SUM(AH135:AH144)*(ElecSingle_Other_Benchmark!AH147/SUM(ElecSingle_Other_Benchmark!AH135:AH144)))</f>
        <v>5.0315480070325549</v>
      </c>
      <c r="AI147" s="35">
        <f>IF(AI138="-","-",SUM(AI135:AI144)*(ElecSingle_Other_Benchmark!AI147/SUM(ElecSingle_Other_Benchmark!AI135:AI144)))</f>
        <v>4.1425657211778004</v>
      </c>
      <c r="AJ147" s="35">
        <f>IF(AJ138="-","-",SUM(AJ135:AJ146)*(ElecSingle_Other_Benchmark!AJ147/SUM(ElecSingle_Other_Benchmark!AJ135:AJ146)))</f>
        <v>3.9620486315779453</v>
      </c>
      <c r="AK147" s="35">
        <f>IF(AK138="-","-",SUM(AK135:AK146)*(ElecSingle_Other_Benchmark!AK147/SUM(ElecSingle_Other_Benchmark!AK135:AK146)))</f>
        <v>3.993082325101462</v>
      </c>
      <c r="AL147" s="35">
        <f>IF(AL138="-","-",SUM(AL135:AL146)*(ElecSingle_Other_Benchmark!AL147/SUM(ElecSingle_Other_Benchmark!AL135:AL146)))</f>
        <v>4.2164735120459174</v>
      </c>
      <c r="AM147" s="35" t="str">
        <f>IF(AM138="-","-",SUM(AM135:AM146)*(ElecSingle_Other_Benchmark!AM147/SUM(ElecSingle_Other_Benchmark!AM135:AM146)))</f>
        <v>-</v>
      </c>
      <c r="AN147" s="35" t="str">
        <f>IF(AN138="-","-",SUM(AN135:AN146)*(ElecSingle_Other_Benchmark!AN147/SUM(ElecSingle_Other_Benchmark!AN135:AN146)))</f>
        <v>-</v>
      </c>
      <c r="AO147" s="35" t="str">
        <f>IF(AO138="-","-",SUM(AO135:AO146)*(ElecSingle_Other_Benchmark!AO147/SUM(ElecSingle_Other_Benchmark!AO135:AO146)))</f>
        <v>-</v>
      </c>
      <c r="AP147" s="35" t="str">
        <f>IF(AP138="-","-",SUM(AP135:AP146)*(ElecSingle_Other_Benchmark!AP147/SUM(ElecSingle_Other_Benchmark!AP135:AP146)))</f>
        <v>-</v>
      </c>
      <c r="AQ147" s="35" t="str">
        <f>IF(AQ138="-","-",SUM(AQ135:AQ146)*(ElecSingle_Other_Benchmark!AQ147/SUM(ElecSingle_Other_Benchmark!AQ135:AQ146)))</f>
        <v>-</v>
      </c>
      <c r="AR147" s="35" t="str">
        <f>IF(AR138="-","-",SUM(AR135:AR146)*(ElecSingle_Other_Benchmark!AR147/SUM(ElecSingle_Other_Benchmark!AR135:AR146)))</f>
        <v>-</v>
      </c>
      <c r="AS147" s="35" t="str">
        <f>IF(AS138="-","-",SUM(AS135:AS146)*(ElecSingle_Other_Benchmark!AS147/SUM(ElecSingle_Other_Benchmark!AS135:AS146)))</f>
        <v>-</v>
      </c>
      <c r="AT147" s="35" t="str">
        <f>IF(AT138="-","-",SUM(AT135:AT146)*(ElecSingle_Other_Benchmark!AT147/SUM(ElecSingle_Other_Benchmark!AT135:AT146)))</f>
        <v>-</v>
      </c>
      <c r="AU147" s="35" t="str">
        <f>IF(AU138="-","-",SUM(AU135:AU146)*(ElecSingle_Other_Benchmark!AU147/SUM(ElecSingle_Other_Benchmark!AU135:AU146)))</f>
        <v>-</v>
      </c>
      <c r="AV147" s="35" t="str">
        <f>IF(AV138="-","-",SUM(AV135:AV146)*(ElecSingle_Other_Benchmark!AV147/SUM(ElecSingle_Other_Benchmark!AV135:AV146)))</f>
        <v>-</v>
      </c>
      <c r="AW147" s="35" t="str">
        <f>IF(AW138="-","-",SUM(AW135:AW146)*(ElecSingle_Other_Benchmark!AW147/SUM(ElecSingle_Other_Benchmark!AW135:AW146)))</f>
        <v>-</v>
      </c>
      <c r="AX147" s="35" t="str">
        <f>IF(AX138="-","-",SUM(AX135:AX146)*(ElecSingle_Other_Benchmark!AX147/SUM(ElecSingle_Other_Benchmark!AX135:AX146)))</f>
        <v>-</v>
      </c>
      <c r="AY147" s="35" t="str">
        <f>IF(AY138="-","-",SUM(AY135:AY146)*(ElecSingle_Other_Benchmark!AY147/SUM(ElecSingle_Other_Benchmark!AY135:AY146)))</f>
        <v>-</v>
      </c>
      <c r="AZ147" s="35" t="str">
        <f>IF(AZ138="-","-",SUM(AZ135:AZ146)*(ElecSingle_Other_Benchmark!AZ147/SUM(ElecSingle_Other_Benchmark!AZ135:AZ146)))</f>
        <v>-</v>
      </c>
      <c r="BA147" s="35" t="str">
        <f>IF(BA138="-","-",SUM(BA135:BA146)*(ElecSingle_Other_Benchmark!BA147/SUM(ElecSingle_Other_Benchmark!BA135:BA146)))</f>
        <v>-</v>
      </c>
      <c r="BB147" s="35" t="str">
        <f>IF(BB138="-","-",SUM(BB135:BB146)*(ElecSingle_Other_Benchmark!BB147/SUM(ElecSingle_Other_Benchmark!BB135:BB146)))</f>
        <v>-</v>
      </c>
      <c r="BC147" s="35" t="str">
        <f>IF(BC138="-","-",SUM(BC135:BC146)*(ElecSingle_Other_Benchmark!BC147/SUM(ElecSingle_Other_Benchmark!BC135:BC146)))</f>
        <v>-</v>
      </c>
      <c r="BD147" s="35" t="str">
        <f>IF(BD138="-","-",SUM(BD135:BD146)*(ElecSingle_Other_Benchmark!BD147/SUM(ElecSingle_Other_Benchmark!BD135:BD146)))</f>
        <v>-</v>
      </c>
      <c r="BE147" s="35" t="str">
        <f>IF(BE138="-","-",SUM(BE135:BE146)*(ElecSingle_Other_Benchmark!BE147/SUM(ElecSingle_Other_Benchmark!BE135:BE146)))</f>
        <v>-</v>
      </c>
      <c r="BF147" s="25"/>
    </row>
    <row r="148" spans="1:58" s="26" customFormat="1" ht="12.7" customHeight="1">
      <c r="A148" s="524">
        <v>10</v>
      </c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8)</f>
        <v>0.73583102032897796</v>
      </c>
      <c r="H148" s="35">
        <f>IF(H140="-","-",SUM(H135:H138,H140:H147)*'3l HAP'!$E$8)</f>
        <v>0.73709509413786767</v>
      </c>
      <c r="I148" s="35">
        <f>IF(I140="-","-",SUM(I135:I138,I140:I147)*'3l HAP'!$E$8)</f>
        <v>0.7427372638280445</v>
      </c>
      <c r="J148" s="35">
        <f>IF(J140="-","-",SUM(J135:J138,J140:J147)*'3l HAP'!$E$8)</f>
        <v>0.74652948525471396</v>
      </c>
      <c r="K148" s="35">
        <f>IF(K140="-","-",SUM(K135:K138,K140:K147)*'3l HAP'!$E$8)</f>
        <v>0.75227470378406602</v>
      </c>
      <c r="L148" s="35">
        <f>IF(L140="-","-",SUM(L135:L138,L140:L147)*'3l HAP'!$E$8)</f>
        <v>0.75852558131928283</v>
      </c>
      <c r="M148" s="35">
        <f>IF(M140="-","-",SUM(M135:M138,M140:M147)*'3l HAP'!$E$8)</f>
        <v>0.80080123117913793</v>
      </c>
      <c r="N148" s="35">
        <f>IF(N140="-","-",SUM(N135:N138,N140:N147)*'3l HAP'!$E$8)</f>
        <v>0.90061020509887402</v>
      </c>
      <c r="O148" s="27"/>
      <c r="P148" s="35">
        <f>IF(P140="-","-",SUM(P135:P138,P140:P147)*'3l HAP'!$E$8)</f>
        <v>0.90061020509887402</v>
      </c>
      <c r="Q148" s="35">
        <f>IF(Q140="-","-",SUM(Q135:Q138,Q140:Q147)*'3l HAP'!$E$8)</f>
        <v>0.93602808181051433</v>
      </c>
      <c r="R148" s="35">
        <f>IF(R140="-","-",SUM(R135:R138,R140:R147)*'3l HAP'!$E$8)</f>
        <v>0.94084654624557018</v>
      </c>
      <c r="S148" s="35">
        <f>IF(S140="-","-",SUM(S135:S138,S140:S147)*'3l HAP'!$E$8)</f>
        <v>0.97411393800985213</v>
      </c>
      <c r="T148" s="35">
        <f>IF(T140="-","-",SUM(T135:T138,T140:T147)*'3l HAP'!$E$8)</f>
        <v>0.97408483542477686</v>
      </c>
      <c r="U148" s="35">
        <f>IF(U140="-","-",SUM(U135:U138,U140:U147)*'3l HAP'!$E$8)</f>
        <v>0.99614524855886355</v>
      </c>
      <c r="V148" s="35">
        <f>IF(V140="-","-",SUM(V135:V138,V140:V147)*'3l HAP'!$E$8)</f>
        <v>0.99561195436685723</v>
      </c>
      <c r="W148" s="35">
        <f>IF(W140="-","-",SUM(W135:W138,W140:W147)*'3l HAP'!$E$8)</f>
        <v>1.0516864282010303</v>
      </c>
      <c r="X148" s="27"/>
      <c r="Y148" s="35">
        <f>IF(Y140="-","-",SUM(Y135:Y138,Y140:Y147)*'3l HAP'!$E$8)</f>
        <v>1.1027624135401137</v>
      </c>
      <c r="Z148" s="35">
        <f>IF(Z140="-","-",SUM(Z135:Z138,Z140:Z147)*'3l HAP'!$E$8)</f>
        <v>1.1027624135401137</v>
      </c>
      <c r="AA148" s="35">
        <f>IF(AA140="-","-",SUM(AA135:AA138,AA140:AA147)*'3l HAP'!$E$8)</f>
        <v>1.1615565157357668</v>
      </c>
      <c r="AB148" s="35">
        <f>IF(AB140="-","-",SUM(AB135:AB138,AB140:AB147)*'3l HAP'!$E$8)</f>
        <v>1.1615565157357668</v>
      </c>
      <c r="AC148" s="35">
        <f>IF(AC140="-","-",SUM(AC135:AC138,AC140:AC147)*'3l HAP'!$E$8)</f>
        <v>1.1801681900998198</v>
      </c>
      <c r="AD148" s="35">
        <f>IF(AD140="-","-",SUM(AD135:AD138,AD140:AD147)*'3l HAP'!$E$8)</f>
        <v>1.1792771898989984</v>
      </c>
      <c r="AE148" s="35">
        <f>IF(AE140="-","-",SUM(AE135:AE138,AE140:AE147)*'3l HAP'!$E$8)</f>
        <v>1.2096142982157734</v>
      </c>
      <c r="AF148" s="35">
        <f>IF(AF140="-","-",SUM(AF135:AF138,AF140:AF147)*'3l HAP'!$E$8)</f>
        <v>1.2118351210275691</v>
      </c>
      <c r="AG148" s="35">
        <f>IF(AG140="-","-",SUM(AG135:AG138,AG140:AG147)*'3l HAP'!$E$8)</f>
        <v>1.2620139002259723</v>
      </c>
      <c r="AH148" s="35">
        <f>IF(AH140="-","-",SUM(AH135:AH138,AH140:AH147)*'3l HAP'!$E$8)</f>
        <v>1.261645104252145</v>
      </c>
      <c r="AI148" s="35">
        <f>IF(AI140="-","-",SUM(AI135:AI138,AI140:AI147)*'3l HAP'!$E$8)</f>
        <v>1.2664951018332355</v>
      </c>
      <c r="AJ148" s="35">
        <f>IF(AJ141="-","-",SUM(AJ135:AJ138,AJ140:AJ147)*'3l HAP'!$E$8)</f>
        <v>1.1118110445454514</v>
      </c>
      <c r="AK148" s="35">
        <f>IF(AK141="-","-",SUM(AK135:AK138,AK140:AK147)*'3l HAP'!$E$8)</f>
        <v>1.2288947517988449</v>
      </c>
      <c r="AL148" s="35">
        <f>IF(AL141="-","-",SUM(AL135:AL138,AL140:AL147)*'3l HAP'!$E$8)</f>
        <v>1.2837640971048838</v>
      </c>
      <c r="AM148" s="35" t="str">
        <f>IF(AM141="-","-",SUM(AM135:AM138,AM140:AM147)*'3l HAP'!$E$8)</f>
        <v>-</v>
      </c>
      <c r="AN148" s="35" t="str">
        <f>IF(AN141="-","-",SUM(AN135:AN138,AN140:AN147)*'3l HAP'!$E$8)</f>
        <v>-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2.7" customHeight="1">
      <c r="A149" s="524">
        <v>11</v>
      </c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47">IF(G140="-","-",SUM(G135:G148))</f>
        <v>68.112579796299059</v>
      </c>
      <c r="H149" s="35">
        <f t="shared" si="47"/>
        <v>68.200181812112575</v>
      </c>
      <c r="I149" s="35">
        <f t="shared" si="47"/>
        <v>76.460591763387143</v>
      </c>
      <c r="J149" s="35">
        <f t="shared" si="47"/>
        <v>76.723397810827692</v>
      </c>
      <c r="K149" s="35">
        <f t="shared" si="47"/>
        <v>68.595149185313076</v>
      </c>
      <c r="L149" s="35">
        <f t="shared" si="47"/>
        <v>69.028343409287515</v>
      </c>
      <c r="M149" s="35">
        <f t="shared" si="47"/>
        <v>71.666102828005705</v>
      </c>
      <c r="N149" s="35">
        <f t="shared" si="47"/>
        <v>78.582999017261571</v>
      </c>
      <c r="O149" s="27"/>
      <c r="P149" s="35">
        <f t="shared" ref="P149:W149" si="48">IF(P140="-","-",SUM(P135:P148))</f>
        <v>78.582999017261571</v>
      </c>
      <c r="Q149" s="35">
        <f t="shared" si="48"/>
        <v>81.840505529424362</v>
      </c>
      <c r="R149" s="35">
        <f t="shared" si="48"/>
        <v>82.174431598193536</v>
      </c>
      <c r="S149" s="35">
        <f t="shared" si="48"/>
        <v>85.173406609948401</v>
      </c>
      <c r="T149" s="35">
        <f t="shared" si="48"/>
        <v>85.171389761644093</v>
      </c>
      <c r="U149" s="35">
        <f t="shared" si="48"/>
        <v>83.597706074927515</v>
      </c>
      <c r="V149" s="35">
        <f t="shared" si="48"/>
        <v>83.560748069854682</v>
      </c>
      <c r="W149" s="35">
        <f t="shared" si="48"/>
        <v>144.82478455681456</v>
      </c>
      <c r="X149" s="27"/>
      <c r="Y149" s="35">
        <f t="shared" ref="Y149:AC149" si="49">IF(Y140="-","-",SUM(Y135:Y148))</f>
        <v>148.36441906541592</v>
      </c>
      <c r="Z149" s="35">
        <f t="shared" si="49"/>
        <v>148.36441906541592</v>
      </c>
      <c r="AA149" s="35">
        <f t="shared" si="49"/>
        <v>164.10578945718561</v>
      </c>
      <c r="AB149" s="35">
        <f t="shared" si="49"/>
        <v>164.10578945718561</v>
      </c>
      <c r="AC149" s="35">
        <f t="shared" si="49"/>
        <v>165.39560353330177</v>
      </c>
      <c r="AD149" s="35">
        <f t="shared" ref="AD149:AG149" si="50">IF(AD140="-","-",SUM(AD135:AD148))</f>
        <v>165.33385602051158</v>
      </c>
      <c r="AE149" s="35">
        <f t="shared" si="50"/>
        <v>195.00178844655079</v>
      </c>
      <c r="AF149" s="35">
        <f t="shared" si="50"/>
        <v>195.15569445560641</v>
      </c>
      <c r="AG149" s="35">
        <f t="shared" si="50"/>
        <v>198.63315137143508</v>
      </c>
      <c r="AH149" s="35">
        <f t="shared" ref="AH149:AI149" si="51">IF(AH140="-","-",SUM(AH135:AH148))</f>
        <v>198.6075933142204</v>
      </c>
      <c r="AI149" s="35">
        <f t="shared" si="51"/>
        <v>164.61800967243877</v>
      </c>
      <c r="AJ149" s="35">
        <f t="shared" ref="AJ149:BE149" si="52">IF(AJ141="-","-",SUM(AJ135:AJ148))</f>
        <v>153.89819636934922</v>
      </c>
      <c r="AK149" s="35">
        <f t="shared" si="52"/>
        <v>162.01225482241185</v>
      </c>
      <c r="AL149" s="35">
        <f t="shared" si="52"/>
        <v>165.81477428082758</v>
      </c>
      <c r="AM149" s="35" t="str">
        <f t="shared" si="52"/>
        <v>-</v>
      </c>
      <c r="AN149" s="35" t="str">
        <f t="shared" si="52"/>
        <v>-</v>
      </c>
      <c r="AO149" s="35" t="str">
        <f t="shared" si="52"/>
        <v>-</v>
      </c>
      <c r="AP149" s="35" t="str">
        <f t="shared" si="52"/>
        <v>-</v>
      </c>
      <c r="AQ149" s="35" t="str">
        <f t="shared" si="52"/>
        <v>-</v>
      </c>
      <c r="AR149" s="35" t="str">
        <f t="shared" si="52"/>
        <v>-</v>
      </c>
      <c r="AS149" s="35" t="str">
        <f t="shared" si="52"/>
        <v>-</v>
      </c>
      <c r="AT149" s="35" t="str">
        <f t="shared" si="52"/>
        <v>-</v>
      </c>
      <c r="AU149" s="35" t="str">
        <f t="shared" si="52"/>
        <v>-</v>
      </c>
      <c r="AV149" s="35" t="str">
        <f t="shared" si="52"/>
        <v>-</v>
      </c>
      <c r="AW149" s="35" t="str">
        <f t="shared" si="52"/>
        <v>-</v>
      </c>
      <c r="AX149" s="35" t="str">
        <f t="shared" si="52"/>
        <v>-</v>
      </c>
      <c r="AY149" s="35" t="str">
        <f t="shared" si="52"/>
        <v>-</v>
      </c>
      <c r="AZ149" s="35" t="str">
        <f t="shared" si="52"/>
        <v>-</v>
      </c>
      <c r="BA149" s="35" t="str">
        <f t="shared" si="52"/>
        <v>-</v>
      </c>
      <c r="BB149" s="35" t="str">
        <f t="shared" si="52"/>
        <v>-</v>
      </c>
      <c r="BC149" s="35" t="str">
        <f t="shared" si="52"/>
        <v>-</v>
      </c>
      <c r="BD149" s="35" t="str">
        <f t="shared" si="52"/>
        <v>-</v>
      </c>
      <c r="BE149" s="35" t="str">
        <f t="shared" si="52"/>
        <v>-</v>
      </c>
      <c r="BF149" s="25"/>
    </row>
    <row r="150" spans="1:58" s="26" customFormat="1" ht="11.25">
      <c r="A150" s="524">
        <v>1</v>
      </c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524">
        <v>2</v>
      </c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50="-","-",'3c AA'!J50)</f>
        <v>-</v>
      </c>
      <c r="H152" s="106" t="str">
        <f>IF('3c AA'!K50="-","-",'3c AA'!K50)</f>
        <v>-</v>
      </c>
      <c r="I152" s="106" t="str">
        <f>IF('3c AA'!L50="-","-",'3c AA'!L50)</f>
        <v>-</v>
      </c>
      <c r="J152" s="106" t="str">
        <f>IF('3c AA'!M50="-","-",'3c AA'!M50)</f>
        <v>-</v>
      </c>
      <c r="K152" s="106" t="str">
        <f>IF('3c AA'!N50="-","-",'3c AA'!N50)</f>
        <v>-</v>
      </c>
      <c r="L152" s="106" t="str">
        <f>IF('3c AA'!O50="-","-",'3c AA'!O50)</f>
        <v>-</v>
      </c>
      <c r="M152" s="106" t="str">
        <f>IF('3c AA'!P50="-","-",'3c AA'!P50)</f>
        <v>-</v>
      </c>
      <c r="N152" s="106" t="str">
        <f>IF('3c AA'!Q50="-","-",'3c AA'!Q50)</f>
        <v>-</v>
      </c>
      <c r="O152" s="27"/>
      <c r="P152" s="106" t="str">
        <f>IF('3c AA'!S50="-","-",'3c AA'!S50)</f>
        <v>-</v>
      </c>
      <c r="Q152" s="106" t="str">
        <f>IF('3c AA'!T50="-","-",'3c AA'!T50)</f>
        <v>-</v>
      </c>
      <c r="R152" s="106" t="str">
        <f>IF('3c AA'!U50="-","-",'3c AA'!U50)</f>
        <v>-</v>
      </c>
      <c r="S152" s="106" t="str">
        <f>IF('3c AA'!V50="-","-",'3c AA'!V50)</f>
        <v>-</v>
      </c>
      <c r="T152" s="106">
        <f>IF('3c AA'!W50="-","-",'3c AA'!W50)</f>
        <v>0</v>
      </c>
      <c r="U152" s="106">
        <f>IF('3c AA'!X50="-","-",'3c AA'!X50)</f>
        <v>1.4870742269298105</v>
      </c>
      <c r="V152" s="106">
        <f>IF('3c AA'!Y50="-","-",'3c AA'!Y50)</f>
        <v>0.70457099735818829</v>
      </c>
      <c r="W152" s="106" t="str">
        <f>IF('3c AA'!Z50="-","-",'3c AA'!Z50)</f>
        <v>-</v>
      </c>
      <c r="X152" s="27"/>
      <c r="Y152" s="106">
        <f>IF('3c AA'!AB50="-","-",'3c AA'!AB50)</f>
        <v>0</v>
      </c>
      <c r="Z152" s="106">
        <f>IF('3c AA'!AC50="-","-",'3c AA'!AC50)</f>
        <v>0</v>
      </c>
      <c r="AA152" s="106">
        <f>IF('3c AA'!AD50="-","-",'3c AA'!AD50)</f>
        <v>0.4107912515748855</v>
      </c>
      <c r="AB152" s="106">
        <f>IF('3c AA'!AE50="-","-",'3c AA'!AE50)</f>
        <v>0.4107912515748855</v>
      </c>
      <c r="AC152" s="106">
        <f>IF('3c AA'!AF50="-","-",'3c AA'!AF50)</f>
        <v>0.4107912515748855</v>
      </c>
      <c r="AD152" s="106">
        <f>IF('3c AA'!AG50="-","-",'3c AA'!AG50)</f>
        <v>0.4107912515748855</v>
      </c>
      <c r="AE152" s="106">
        <f>IF('3c AA'!AH50="-","-",'3c AA'!AH50)</f>
        <v>0</v>
      </c>
      <c r="AF152" s="106">
        <f>IF('3c AA'!AI50="-","-",'3c AA'!AI50)</f>
        <v>0</v>
      </c>
      <c r="AG152" s="106">
        <f>IF('3c AA'!AJ50="-","-",'3c AA'!AJ50)</f>
        <v>0</v>
      </c>
      <c r="AH152" s="106">
        <f>IF('3c AA'!AK50="-","-",'3c AA'!AK50)</f>
        <v>0</v>
      </c>
      <c r="AI152" s="106">
        <f>IF('3c AA'!AL50="-","-",'3c AA'!AL50)</f>
        <v>0</v>
      </c>
      <c r="AJ152" s="106">
        <f>IF('3c AA'!AM50="-","-",'3c AA'!AM50)</f>
        <v>0</v>
      </c>
      <c r="AK152" s="106">
        <f>IF('3c AA'!AN50="-","-",'3c AA'!AN50)</f>
        <v>0</v>
      </c>
      <c r="AL152" s="106">
        <f>IF('3c AA'!AO50="-","-",'3c AA'!AO50)</f>
        <v>0</v>
      </c>
      <c r="AM152" s="106" t="str">
        <f>IF('3c AA'!AP50="-","-",'3c AA'!AP50)</f>
        <v>-</v>
      </c>
      <c r="AN152" s="106" t="str">
        <f>IF('3c AA'!AQ50="-","-",'3c AA'!AQ50)</f>
        <v>-</v>
      </c>
      <c r="AO152" s="106" t="str">
        <f>IF('3c AA'!AR50="-","-",'3c AA'!AR50)</f>
        <v>-</v>
      </c>
      <c r="AP152" s="106" t="str">
        <f>IF('3c AA'!AS50="-","-",'3c AA'!AS50)</f>
        <v>-</v>
      </c>
      <c r="AQ152" s="106" t="str">
        <f>IF('3c AA'!AT50="-","-",'3c AA'!AT50)</f>
        <v>-</v>
      </c>
      <c r="AR152" s="106" t="str">
        <f>IF('3c AA'!AU50="-","-",'3c AA'!AU50)</f>
        <v>-</v>
      </c>
      <c r="AS152" s="106" t="str">
        <f>IF('3c AA'!AV50="-","-",'3c AA'!AV50)</f>
        <v>-</v>
      </c>
      <c r="AT152" s="106" t="str">
        <f>IF('3c AA'!AW50="-","-",'3c AA'!AW50)</f>
        <v>-</v>
      </c>
      <c r="AU152" s="106" t="str">
        <f>IF('3c AA'!AX50="-","-",'3c AA'!AX50)</f>
        <v>-</v>
      </c>
      <c r="AV152" s="106" t="str">
        <f>IF('3c AA'!AY50="-","-",'3c AA'!AY50)</f>
        <v>-</v>
      </c>
      <c r="AW152" s="106" t="str">
        <f>IF('3c AA'!AZ50="-","-",'3c AA'!AZ50)</f>
        <v>-</v>
      </c>
      <c r="AX152" s="106" t="str">
        <f>IF('3c AA'!BA50="-","-",'3c AA'!BA50)</f>
        <v>-</v>
      </c>
      <c r="AY152" s="106" t="str">
        <f>IF('3c AA'!BB50="-","-",'3c AA'!BB50)</f>
        <v>-</v>
      </c>
      <c r="AZ152" s="106" t="str">
        <f>IF('3c AA'!BC50="-","-",'3c AA'!BC50)</f>
        <v>-</v>
      </c>
      <c r="BA152" s="106" t="str">
        <f>IF('3c AA'!BD50="-","-",'3c AA'!BD50)</f>
        <v>-</v>
      </c>
      <c r="BB152" s="106" t="str">
        <f>IF('3c AA'!BE50="-","-",'3c AA'!BE50)</f>
        <v>-</v>
      </c>
      <c r="BC152" s="106" t="str">
        <f>IF('3c AA'!BF50="-","-",'3c AA'!BF50)</f>
        <v>-</v>
      </c>
      <c r="BD152" s="106" t="str">
        <f>IF('3c AA'!BG50="-","-",'3c AA'!BG50)</f>
        <v>-</v>
      </c>
      <c r="BE152" s="106" t="str">
        <f>IF('3c AA'!BH50="-","-",'3c AA'!BH50)</f>
        <v>-</v>
      </c>
      <c r="BF152" s="25"/>
    </row>
    <row r="153" spans="1:58" s="26" customFormat="1" ht="11.25" customHeight="1">
      <c r="A153" s="524">
        <v>3</v>
      </c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 t="str">
        <f>'3d PC'!AM56</f>
        <v>-</v>
      </c>
      <c r="AN153" s="106" t="str">
        <f>'3d PC'!AN56</f>
        <v>-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524">
        <v>4</v>
      </c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 t="str">
        <f>'3e NC-Elec'!AN24</f>
        <v>-</v>
      </c>
      <c r="AN154" s="106" t="str">
        <f>'3e NC-Elec'!AO24</f>
        <v>-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524">
        <v>5</v>
      </c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524">
        <v>6</v>
      </c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 t="str">
        <f>IF('3i SMNCC'!AI$50="-","-",'3i SMNCC'!AI$62)</f>
        <v>-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 t="str">
        <f>IF('3o IC'!AF$43="-","-",'3o IC'!AF$43)</f>
        <v>-</v>
      </c>
      <c r="AN157" s="106" t="str">
        <f>IF('3o IC'!AG$43="-","-",'3o IC'!AG$43)</f>
        <v>-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524">
        <v>7</v>
      </c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9*('3g CPIH'!C$17/'3g CPIH'!$G$17))</f>
        <v>3.3460635029354204</v>
      </c>
      <c r="H158" s="106">
        <f>IF('3g CPIH'!D$17="-","-",'3j PAAC PAP'!$G$9*('3g CPIH'!D$17/'3g CPIH'!$G$17))</f>
        <v>3.3527623287671227</v>
      </c>
      <c r="I158" s="106">
        <f>IF('3g CPIH'!E$17="-","-",'3j PAAC PAP'!$G$9*('3g CPIH'!E$17/'3g CPIH'!$G$17))</f>
        <v>3.3628105675146771</v>
      </c>
      <c r="J158" s="106">
        <f>IF('3g CPIH'!F$17="-","-",'3j PAAC PAP'!$G$9*('3g CPIH'!F$17/'3g CPIH'!$G$17))</f>
        <v>3.3829070450097847</v>
      </c>
      <c r="K158" s="106">
        <f>IF('3g CPIH'!G$17="-","-",'3j PAAC PAP'!$G$9*('3g CPIH'!G$17/'3g CPIH'!$G$17))</f>
        <v>3.4230999999999998</v>
      </c>
      <c r="L158" s="106">
        <f>IF('3g CPIH'!H$17="-","-",'3j PAAC PAP'!$G$9*('3g CPIH'!H$17/'3g CPIH'!$G$17))</f>
        <v>3.4666423679060667</v>
      </c>
      <c r="M158" s="106">
        <f>IF('3g CPIH'!I$17="-","-",'3j PAAC PAP'!$G$9*('3g CPIH'!I$17/'3g CPIH'!$G$17))</f>
        <v>3.516883561643835</v>
      </c>
      <c r="N158" s="106">
        <f>IF('3g CPIH'!J$17="-","-",'3j PAAC PAP'!$G$9*('3g CPIH'!J$17/'3g CPIH'!$G$17))</f>
        <v>3.547028277886497</v>
      </c>
      <c r="O158" s="27"/>
      <c r="P158" s="106">
        <f>IF('3g CPIH'!L$17="-","-",'3j PAAC PAP'!$G$9*('3g CPIH'!L$17/'3g CPIH'!$G$17))</f>
        <v>3.547028277886497</v>
      </c>
      <c r="Q158" s="106">
        <f>IF('3g CPIH'!M$17="-","-",'3j PAAC PAP'!$G$9*('3g CPIH'!M$17/'3g CPIH'!$G$17))</f>
        <v>3.5872212328767121</v>
      </c>
      <c r="R158" s="106">
        <f>IF('3g CPIH'!N$17="-","-",'3j PAAC PAP'!$G$9*('3g CPIH'!N$17/'3g CPIH'!$G$17))</f>
        <v>3.6140165362035224</v>
      </c>
      <c r="S158" s="106">
        <f>IF('3g CPIH'!O$17="-","-",'3j PAAC PAP'!$G$9*('3g CPIH'!O$17/'3g CPIH'!$G$17))</f>
        <v>3.6341130136986299</v>
      </c>
      <c r="T158" s="106">
        <f>IF('3g CPIH'!P$17="-","-",'3j PAAC PAP'!$G$9*('3g CPIH'!P$17/'3g CPIH'!$G$17))</f>
        <v>3.6441612524461835</v>
      </c>
      <c r="U158" s="106">
        <f>IF('3g CPIH'!Q$17="-","-",'3j PAAC PAP'!$G$9*('3g CPIH'!Q$17/'3g CPIH'!$G$17))</f>
        <v>3.6642577299412915</v>
      </c>
      <c r="V158" s="106">
        <f>IF('3g CPIH'!R$17="-","-",'3j PAAC PAP'!$G$9*('3g CPIH'!R$17/'3g CPIH'!$G$17))</f>
        <v>3.7312459882583173</v>
      </c>
      <c r="W158" s="106">
        <f>IF('3g CPIH'!S$17="-","-",'3j PAAC PAP'!$G$9*('3g CPIH'!S$17/'3g CPIH'!$G$17))</f>
        <v>3.8417766144814092</v>
      </c>
      <c r="X158" s="27"/>
      <c r="Y158" s="106">
        <f>IF('3g CPIH'!U$17="-","-",'3j PAAC PAP'!$G$9*('3g CPIH'!U$17/'3g CPIH'!$G$17))</f>
        <v>4.0360425636007822</v>
      </c>
      <c r="Z158" s="106">
        <f>IF('3g CPIH'!V$17="-","-",'3j PAAC PAP'!$G$9*('3g CPIH'!V$17/'3g CPIH'!$G$17))</f>
        <v>4.0360425636007822</v>
      </c>
      <c r="AA158" s="106">
        <f>IF('3g CPIH'!W$17="-","-",'3j PAAC PAP'!$G$9*('3g CPIH'!W$17/'3g CPIH'!$G$17))</f>
        <v>4.1968143835616436</v>
      </c>
      <c r="AB158" s="106">
        <f>IF('3g CPIH'!X$17="-","-",'3j PAAC PAP'!$G$9*('3g CPIH'!X$17/'3g CPIH'!$G$17))</f>
        <v>4.1968143835616436</v>
      </c>
      <c r="AC158" s="106">
        <f>IF('3g CPIH'!Y$17="-","-",'3j PAAC PAP'!$G$9*('3g CPIH'!Y$17/'3g CPIH'!$G$17))</f>
        <v>4.3341403131115461</v>
      </c>
      <c r="AD158" s="106">
        <f>IF('3g CPIH'!Z$17="-","-",'3j PAAC PAP'!$G$9*('3g CPIH'!Z$17/'3g CPIH'!$G$17))</f>
        <v>4.3341403131115461</v>
      </c>
      <c r="AE158" s="106">
        <f>IF('3g CPIH'!AA$17="-","-",'3j PAAC PAP'!$G$9*('3g CPIH'!AA$17/'3g CPIH'!$G$17))</f>
        <v>4.3709838551859095</v>
      </c>
      <c r="AF158" s="106">
        <f>IF('3g CPIH'!AB$17="-","-",'3j PAAC PAP'!$G$9*('3g CPIH'!AB$17/'3g CPIH'!$G$17))</f>
        <v>4.3709838551859095</v>
      </c>
      <c r="AG158" s="106">
        <f>IF('3g CPIH'!AC$17="-","-",'3j PAAC PAP'!$G$9*('3g CPIH'!AC$17/'3g CPIH'!$G$17))</f>
        <v>4.4547191780821915</v>
      </c>
      <c r="AH158" s="106">
        <f>IF('3g CPIH'!AD$17="-","-",'3j PAAC PAP'!$G$9*('3g CPIH'!AD$17/'3g CPIH'!$G$17))</f>
        <v>4.4547191780821915</v>
      </c>
      <c r="AI158" s="106">
        <f>IF('3g CPIH'!AE$17="-","-",'3j PAAC PAP'!$G$9*('3g CPIH'!AE$17/'3g CPIH'!$G$17))</f>
        <v>4.5250568493150682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524">
        <v>8</v>
      </c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27)</f>
        <v>0.29036340063092431</v>
      </c>
      <c r="H159" s="106">
        <f>IF(H153="-","-",SUM(H150:H156)*'3j PAAC PAP'!$G$27)</f>
        <v>0.29074017741996544</v>
      </c>
      <c r="I159" s="106">
        <f>IF(I153="-","-",SUM(I150:I156)*'3j PAAC PAP'!$G$27)</f>
        <v>0.31978122239796464</v>
      </c>
      <c r="J159" s="106">
        <f>IF(J153="-","-",SUM(J150:J156)*'3j PAAC PAP'!$G$27)</f>
        <v>0.32091155276508787</v>
      </c>
      <c r="K159" s="106">
        <f>IF(K153="-","-",SUM(K150:K156)*'3j PAAC PAP'!$G$27)</f>
        <v>0.30371625021222076</v>
      </c>
      <c r="L159" s="106">
        <f>IF(L153="-","-",SUM(L150:L156)*'3j PAAC PAP'!$G$27)</f>
        <v>0.30552910367796521</v>
      </c>
      <c r="M159" s="106">
        <f>IF(M153="-","-",SUM(M150:M156)*'3j PAAC PAP'!$G$27)</f>
        <v>0.32148357866780813</v>
      </c>
      <c r="N159" s="106">
        <f>IF(N153="-","-",SUM(N150:N156)*'3j PAAC PAP'!$G$27)</f>
        <v>0.35364258479744154</v>
      </c>
      <c r="O159" s="27"/>
      <c r="P159" s="106">
        <f>IF(P153="-","-",SUM(P150:P156)*'3j PAAC PAP'!$G$27)</f>
        <v>0.35364258479744154</v>
      </c>
      <c r="Q159" s="106">
        <f>IF(Q153="-","-",SUM(Q150:Q156)*'3j PAAC PAP'!$G$27)</f>
        <v>0.36109882090563183</v>
      </c>
      <c r="R159" s="106">
        <f>IF(R153="-","-",SUM(R150:R156)*'3j PAAC PAP'!$G$27)</f>
        <v>0.36252895067436941</v>
      </c>
      <c r="S159" s="106">
        <f>IF(S153="-","-",SUM(S150:S156)*'3j PAAC PAP'!$G$27)</f>
        <v>0.37347377870426984</v>
      </c>
      <c r="T159" s="106">
        <f>IF(T153="-","-",SUM(T150:T156)*'3j PAAC PAP'!$G$27)</f>
        <v>0.37341582068580209</v>
      </c>
      <c r="U159" s="106">
        <f>IF(U153="-","-",SUM(U150:U156)*'3j PAAC PAP'!$G$27)</f>
        <v>0.38737173819606036</v>
      </c>
      <c r="V159" s="106">
        <f>IF(V153="-","-",SUM(V150:V156)*'3j PAAC PAP'!$G$27)</f>
        <v>0.3868755394988237</v>
      </c>
      <c r="W159" s="106">
        <f>IF(W153="-","-",SUM(W150:W156)*'3j PAAC PAP'!$G$27)</f>
        <v>0.76958413579402551</v>
      </c>
      <c r="X159" s="27"/>
      <c r="Y159" s="106">
        <f>IF(Y153="-","-",SUM(Y150:Y156)*'3j PAAC PAP'!$G$27)</f>
        <v>0.78517720724881335</v>
      </c>
      <c r="Z159" s="106">
        <f>IF(Z153="-","-",SUM(Z150:Z156)*'3j PAAC PAP'!$G$27)</f>
        <v>0.78517720724881335</v>
      </c>
      <c r="AA159" s="106">
        <f>IF(AA153="-","-",SUM(AA150:AA156)*'3j PAAC PAP'!$G$27)</f>
        <v>0.86084279535774566</v>
      </c>
      <c r="AB159" s="106">
        <f>IF(AB153="-","-",SUM(AB150:AB156)*'3j PAAC PAP'!$G$27)</f>
        <v>0.86084279535774566</v>
      </c>
      <c r="AC159" s="106">
        <f>IF(AC153="-","-",SUM(AC150:AC156)*'3j PAAC PAP'!$G$27)</f>
        <v>0.86248666690933762</v>
      </c>
      <c r="AD159" s="106">
        <f>IF(AD153="-","-",SUM(AD150:AD156)*'3j PAAC PAP'!$G$27)</f>
        <v>0.86248666690933762</v>
      </c>
      <c r="AE159" s="106">
        <f>IF(AE153="-","-",SUM(AE150:AE156)*'3j PAAC PAP'!$G$27)</f>
        <v>0.98648687461214923</v>
      </c>
      <c r="AF159" s="106">
        <f>IF(AF153="-","-",SUM(AF150:AF156)*'3j PAAC PAP'!$G$27)</f>
        <v>0.98648687461214923</v>
      </c>
      <c r="AG159" s="106">
        <f>IF(AG153="-","-",SUM(AG150:AG156)*'3j PAAC PAP'!$G$27)</f>
        <v>1.0017210234807512</v>
      </c>
      <c r="AH159" s="106">
        <f>IF(AH153="-","-",SUM(AH150:AH156)*'3j PAAC PAP'!$G$27)</f>
        <v>1.0017210234807512</v>
      </c>
      <c r="AI159" s="106">
        <f>IF(AI153="-","-",SUM(AI150:AI156)*'3j PAAC PAP'!$G$27)</f>
        <v>0.80071430292840029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7*('3g CPIH'!AF$17/'3g CPIH'!$C$10))</f>
        <v>45.768754063394184</v>
      </c>
      <c r="AK160" s="106">
        <f>IF('3g CPIH'!AG$17="-","-",'3m CO'!$F$7*('3g CPIH'!AG$17/'3g CPIH'!$C$10))</f>
        <v>46.886717708169918</v>
      </c>
      <c r="AL160" s="106">
        <f>IF('3g CPIH'!AH$17="-","-",'3m CO'!$F$7*('3g CPIH'!AH$17/'3g CPIH'!$C$10))</f>
        <v>46.886717708169918</v>
      </c>
      <c r="AM160" s="106" t="str">
        <f>IF('3g CPIH'!AI$17="-","-",'3m CO'!$F$7*('3g CPIH'!AI$17/'3g CPIH'!$C$10))</f>
        <v>-</v>
      </c>
      <c r="AN160" s="106" t="str">
        <f>IF('3g CPIH'!AJ$17="-","-",'3m CO'!$F$7*('3g CPIH'!AJ$17/'3g CPIH'!$C$10))</f>
        <v>-</v>
      </c>
      <c r="AO160" s="106" t="str">
        <f>IF('3g CPIH'!AK$17="-","-",'3m CO'!$F$7*('3g CPIH'!AK$17/'3g CPIH'!$C$10))</f>
        <v>-</v>
      </c>
      <c r="AP160" s="106" t="str">
        <f>IF('3g CPIH'!AL$17="-","-",'3m CO'!$F$7*('3g CPIH'!AL$17/'3g CPIH'!$C$10))</f>
        <v>-</v>
      </c>
      <c r="AQ160" s="106" t="str">
        <f>IF('3g CPIH'!AM$17="-","-",'3m CO'!$F$7*('3g CPIH'!AM$17/'3g CPIH'!$C$10))</f>
        <v>-</v>
      </c>
      <c r="AR160" s="106" t="str">
        <f>IF('3g CPIH'!AN$17="-","-",'3m CO'!$F$7*('3g CPIH'!AN$17/'3g CPIH'!$C$10))</f>
        <v>-</v>
      </c>
      <c r="AS160" s="106" t="str">
        <f>IF('3g CPIH'!AO$17="-","-",'3m CO'!$F$7*('3g CPIH'!AO$17/'3g CPIH'!$C$10))</f>
        <v>-</v>
      </c>
      <c r="AT160" s="106" t="str">
        <f>IF('3g CPIH'!AP$17="-","-",'3m CO'!$F$7*('3g CPIH'!AP$17/'3g CPIH'!$C$10))</f>
        <v>-</v>
      </c>
      <c r="AU160" s="106" t="str">
        <f>IF('3g CPIH'!AQ$17="-","-",'3m CO'!$F$7*('3g CPIH'!AQ$17/'3g CPIH'!$C$10))</f>
        <v>-</v>
      </c>
      <c r="AV160" s="106" t="str">
        <f>IF('3g CPIH'!AR$17="-","-",'3m CO'!$F$7*('3g CPIH'!AR$17/'3g CPIH'!$C$10))</f>
        <v>-</v>
      </c>
      <c r="AW160" s="106" t="str">
        <f>IF('3g CPIH'!AS$17="-","-",'3m CO'!$F$7*('3g CPIH'!AS$17/'3g CPIH'!$C$10))</f>
        <v>-</v>
      </c>
      <c r="AX160" s="106" t="str">
        <f>IF('3g CPIH'!AT$17="-","-",'3m CO'!$F$7*('3g CPIH'!AT$17/'3g CPIH'!$C$10))</f>
        <v>-</v>
      </c>
      <c r="AY160" s="106" t="str">
        <f>IF('3g CPIH'!AU$17="-","-",'3m CO'!$F$7*('3g CPIH'!AU$17/'3g CPIH'!$C$10))</f>
        <v>-</v>
      </c>
      <c r="AZ160" s="106" t="str">
        <f>IF('3g CPIH'!AV$17="-","-",'3m CO'!$F$7*('3g CPIH'!AV$17/'3g CPIH'!$C$10))</f>
        <v>-</v>
      </c>
      <c r="BA160" s="106" t="str">
        <f>IF('3g CPIH'!AW$17="-","-",'3m CO'!$F$7*('3g CPIH'!AW$17/'3g CPIH'!$C$10))</f>
        <v>-</v>
      </c>
      <c r="BB160" s="106" t="str">
        <f>IF('3g CPIH'!AX$17="-","-",'3m CO'!$F$7*('3g CPIH'!AX$17/'3g CPIH'!$C$10))</f>
        <v>-</v>
      </c>
      <c r="BC160" s="106" t="str">
        <f>IF('3g CPIH'!AY$17="-","-",'3m CO'!$F$7*('3g CPIH'!AY$17/'3g CPIH'!$C$10))</f>
        <v>-</v>
      </c>
      <c r="BD160" s="106" t="str">
        <f>IF('3g CPIH'!AZ$17="-","-",'3m CO'!$F$7*('3g CPIH'!AZ$17/'3g CPIH'!$C$10))</f>
        <v>-</v>
      </c>
      <c r="BE160" s="106" t="str">
        <f>IF('3g CPIH'!BA$17="-","-",'3m CO'!$F$7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50)+(SUM(AJ150:AJ160)*'3n DRC'!$G$9)+'3n DRC'!K32))</f>
        <v>5.2755213372528447</v>
      </c>
      <c r="AK161" s="106">
        <f>(IF(AK153="-","-",(SUM(AK150:AK160)*'3n DRC'!L50)+(SUM(AK150:AK160)*'3n DRC'!$G$9)+'3n DRC'!L32))</f>
        <v>5.6144487725898982</v>
      </c>
      <c r="AL161" s="106">
        <f>(IF(AL153="-","-",(SUM(AL150:AL160)*'3n DRC'!M50)+(SUM(AL150:AL160)*'3n DRC'!$G$9)+'3n DRC'!M32))</f>
        <v>5.7284904628346283</v>
      </c>
      <c r="AM161" s="106" t="str">
        <f>(IF(AM153="-","-",(SUM(AM150:AM160)*'3n DRC'!N50)+(SUM(AM150:AM160)*'3n DRC'!$G$9)+'3n DRC'!N32))</f>
        <v>-</v>
      </c>
      <c r="AN161" s="106" t="str">
        <f>(IF(AN153="-","-",(SUM(AN150:AN160)*'3n DRC'!O50)+(SUM(AN150:AN160)*'3n DRC'!$G$9)+'3n DRC'!O32))</f>
        <v>-</v>
      </c>
      <c r="AO161" s="106" t="str">
        <f>(IF(AO153="-","-",(SUM(AO150:AO160)*'3n DRC'!P50)+(SUM(AO150:AO160)*'3n DRC'!$G$9)+'3n DRC'!P32))</f>
        <v>-</v>
      </c>
      <c r="AP161" s="106" t="str">
        <f>(IF(AP153="-","-",(SUM(AP150:AP160)*'3n DRC'!Q50)+(SUM(AP150:AP160)*'3n DRC'!$G$9)+'3n DRC'!Q32))</f>
        <v>-</v>
      </c>
      <c r="AQ161" s="106" t="str">
        <f>(IF(AQ153="-","-",(SUM(AQ150:AQ160)*'3n DRC'!R50)+(SUM(AQ150:AQ160)*'3n DRC'!$G$9)+'3n DRC'!R32))</f>
        <v>-</v>
      </c>
      <c r="AR161" s="106" t="str">
        <f>(IF(AR153="-","-",(SUM(AR150:AR160)*'3n DRC'!S50)+(SUM(AR150:AR160)*'3n DRC'!$G$9)+'3n DRC'!S32))</f>
        <v>-</v>
      </c>
      <c r="AS161" s="106" t="str">
        <f>(IF(AS153="-","-",(SUM(AS150:AS160)*'3n DRC'!T50)+(SUM(AS150:AS160)*'3n DRC'!$G$9)+'3n DRC'!T32))</f>
        <v>-</v>
      </c>
      <c r="AT161" s="106" t="str">
        <f>(IF(AT153="-","-",(SUM(AT150:AT160)*'3n DRC'!U50)+(SUM(AT150:AT160)*'3n DRC'!$G$9)+'3n DRC'!U32))</f>
        <v>-</v>
      </c>
      <c r="AU161" s="106" t="str">
        <f>(IF(AU153="-","-",(SUM(AU150:AU160)*'3n DRC'!V50)+(SUM(AU150:AU160)*'3n DRC'!$G$9)+'3n DRC'!V32))</f>
        <v>-</v>
      </c>
      <c r="AV161" s="106" t="str">
        <f>(IF(AV153="-","-",(SUM(AV150:AV160)*'3n DRC'!W50)+(SUM(AV150:AV160)*'3n DRC'!$G$9)+'3n DRC'!W32))</f>
        <v>-</v>
      </c>
      <c r="AW161" s="106" t="str">
        <f>(IF(AW153="-","-",(SUM(AW150:AW160)*'3n DRC'!X50)+(SUM(AW150:AW160)*'3n DRC'!$G$9)+'3n DRC'!X32))</f>
        <v>-</v>
      </c>
      <c r="AX161" s="106" t="str">
        <f>(IF(AX153="-","-",(SUM(AX150:AX160)*'3n DRC'!Y50)+(SUM(AX150:AX160)*'3n DRC'!$G$9)+'3n DRC'!Y32))</f>
        <v>-</v>
      </c>
      <c r="AY161" s="106" t="str">
        <f>(IF(AY153="-","-",(SUM(AY150:AY160)*'3n DRC'!Z50)+(SUM(AY150:AY160)*'3n DRC'!$G$9)+'3n DRC'!Z32))</f>
        <v>-</v>
      </c>
      <c r="AZ161" s="106" t="str">
        <f>(IF(AZ153="-","-",(SUM(AZ150:AZ160)*'3n DRC'!AA50)+(SUM(AZ150:AZ160)*'3n DRC'!$G$9)+'3n DRC'!AA32))</f>
        <v>-</v>
      </c>
      <c r="BA161" s="106" t="str">
        <f>(IF(BA153="-","-",(SUM(BA150:BA160)*'3n DRC'!AB50)+(SUM(BA150:BA160)*'3n DRC'!$G$9)+'3n DRC'!AB32))</f>
        <v>-</v>
      </c>
      <c r="BB161" s="106" t="str">
        <f>(IF(BB153="-","-",(SUM(BB150:BB160)*'3n DRC'!AC50)+(SUM(BB150:BB160)*'3n DRC'!$G$9)+'3n DRC'!AC32))</f>
        <v>-</v>
      </c>
      <c r="BC161" s="106" t="str">
        <f>(IF(BC153="-","-",(SUM(BC150:BC160)*'3n DRC'!AD50)+(SUM(BC150:BC160)*'3n DRC'!$G$9)+'3n DRC'!AD32))</f>
        <v>-</v>
      </c>
      <c r="BD161" s="106" t="str">
        <f>(IF(BD153="-","-",(SUM(BD150:BD160)*'3n DRC'!AE50)+(SUM(BD150:BD160)*'3n DRC'!$G$9)+'3n DRC'!AE32))</f>
        <v>-</v>
      </c>
      <c r="BE161" s="106" t="str">
        <f>(IF(BE153="-","-",(SUM(BE150:BE160)*'3n DRC'!AF50)+(SUM(BE150:BE160)*'3n DRC'!$G$9)+'3n DRC'!AF32))</f>
        <v>-</v>
      </c>
      <c r="BF161" s="25"/>
    </row>
    <row r="162" spans="1:58" s="26" customFormat="1" ht="11.25" customHeight="1">
      <c r="A162" s="524">
        <v>9</v>
      </c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ElecSingle_Other_Benchmark!G162/SUM(ElecSingle_Other_Benchmark!G150:G159)))</f>
        <v>1.2290125872653357</v>
      </c>
      <c r="H162" s="106">
        <f>IF(H153="-","-",SUM(H150:H159)*(ElecSingle_Other_Benchmark!H162/SUM(ElecSingle_Other_Benchmark!H150:H159)))</f>
        <v>1.2306530088410039</v>
      </c>
      <c r="I162" s="106">
        <f>IF(I153="-","-",SUM(I150:I159)*(ElecSingle_Other_Benchmark!I162/SUM(ElecSingle_Other_Benchmark!I150:I159)))</f>
        <v>1.3472870903217991</v>
      </c>
      <c r="J162" s="106">
        <f>IF(J153="-","-",SUM(J150:J159)*(ElecSingle_Other_Benchmark!J162/SUM(ElecSingle_Other_Benchmark!J150:J159)))</f>
        <v>1.3522083550488035</v>
      </c>
      <c r="K162" s="106">
        <f>IF(K153="-","-",SUM(K150:K159)*(ElecSingle_Other_Benchmark!K162/SUM(ElecSingle_Other_Benchmark!K150:K159)))</f>
        <v>1.2840426034444301</v>
      </c>
      <c r="L162" s="106">
        <f>IF(L153="-","-",SUM(L150:L159)*(ElecSingle_Other_Benchmark!L162/SUM(ElecSingle_Other_Benchmark!L150:L159)))</f>
        <v>1.2921545303774267</v>
      </c>
      <c r="M162" s="106">
        <f>IF(M153="-","-",SUM(M150:M159)*(ElecSingle_Other_Benchmark!M162/SUM(ElecSingle_Other_Benchmark!M150:M159)))</f>
        <v>1.3570967382095074</v>
      </c>
      <c r="N162" s="106">
        <f>IF(N153="-","-",SUM(N150:N159)*(ElecSingle_Other_Benchmark!N162/SUM(ElecSingle_Other_Benchmark!N150:N159)))</f>
        <v>1.4866214488013938</v>
      </c>
      <c r="O162" s="27"/>
      <c r="P162" s="106">
        <f>IF(P153="-","-",SUM(P150:P159)*(ElecSingle_Other_Benchmark!P162/SUM(ElecSingle_Other_Benchmark!P150:P159)))</f>
        <v>1.4866214488013938</v>
      </c>
      <c r="Q162" s="106">
        <f>IF(Q153="-","-",SUM(Q150:Q159)*(ElecSingle_Other_Benchmark!Q162/SUM(ElecSingle_Other_Benchmark!Q150:Q159)))</f>
        <v>1.5172955299010134</v>
      </c>
      <c r="R162" s="106">
        <f>IF(R153="-","-",SUM(R150:R159)*(ElecSingle_Other_Benchmark!R162/SUM(ElecSingle_Other_Benchmark!R150:R159)))</f>
        <v>1.5235485769661978</v>
      </c>
      <c r="S162" s="106">
        <f>IF(S153="-","-",SUM(S150:S159)*(ElecSingle_Other_Benchmark!S162/SUM(ElecSingle_Other_Benchmark!S150:S159)))</f>
        <v>1.567820866406116</v>
      </c>
      <c r="T162" s="106">
        <f>IF(T153="-","-",SUM(T150:T159)*(ElecSingle_Other_Benchmark!T162/SUM(ElecSingle_Other_Benchmark!T150:T159)))</f>
        <v>1.5677830992218507</v>
      </c>
      <c r="U162" s="106">
        <f>IF(U153="-","-",SUM(U150:U159)*(ElecSingle_Other_Benchmark!U162/SUM(ElecSingle_Other_Benchmark!U150:U159)))</f>
        <v>1.6241282894485047</v>
      </c>
      <c r="V162" s="106">
        <f>IF(V153="-","-",SUM(V150:V159)*(ElecSingle_Other_Benchmark!V162/SUM(ElecSingle_Other_Benchmark!V150:V159)))</f>
        <v>1.623436219655908</v>
      </c>
      <c r="W162" s="106">
        <f>IF(W153="-","-",SUM(W150:W159)*(ElecSingle_Other_Benchmark!W162/SUM(ElecSingle_Other_Benchmark!W150:W159)))</f>
        <v>3.1600391518755058</v>
      </c>
      <c r="X162" s="27"/>
      <c r="Y162" s="106">
        <f>IF(Y153="-","-",SUM(Y150:Y159)*(ElecSingle_Other_Benchmark!Y162/SUM(ElecSingle_Other_Benchmark!Y150:Y159)))</f>
        <v>3.2263217911956956</v>
      </c>
      <c r="Z162" s="106">
        <f>IF(Z153="-","-",SUM(Z150:Z159)*(ElecSingle_Other_Benchmark!Z162/SUM(ElecSingle_Other_Benchmark!Z150:Z159)))</f>
        <v>3.2263217911956956</v>
      </c>
      <c r="AA162" s="106">
        <f>IF(AA153="-","-",SUM(AA150:AA159)*(ElecSingle_Other_Benchmark!AA162/SUM(ElecSingle_Other_Benchmark!AA150:AA159)))</f>
        <v>3.5328152251495966</v>
      </c>
      <c r="AB162" s="106">
        <f>IF(AB153="-","-",SUM(AB150:AB159)*(ElecSingle_Other_Benchmark!AB162/SUM(ElecSingle_Other_Benchmark!AB150:AB159)))</f>
        <v>3.5328152251495966</v>
      </c>
      <c r="AC162" s="106">
        <f>IF(AC153="-","-",SUM(AC150:AC159)*(ElecSingle_Other_Benchmark!AC162/SUM(ElecSingle_Other_Benchmark!AC150:AC159)))</f>
        <v>4.4289463545584358</v>
      </c>
      <c r="AD162" s="106">
        <f>IF(AD153="-","-",SUM(AD150:AD159)*(ElecSingle_Other_Benchmark!AD162/SUM(ElecSingle_Other_Benchmark!AD150:AD159)))</f>
        <v>4.3614074591069301</v>
      </c>
      <c r="AE162" s="106">
        <f>IF(AE153="-","-",SUM(AE150:AE159)*(ElecSingle_Other_Benchmark!AE162/SUM(ElecSingle_Other_Benchmark!AE150:AE159)))</f>
        <v>5.2090820106834697</v>
      </c>
      <c r="AF162" s="106">
        <f>IF(AF153="-","-",SUM(AF150:AF159)*(ElecSingle_Other_Benchmark!AF162/SUM(ElecSingle_Other_Benchmark!AF150:AF159)))</f>
        <v>5.3760182471540343</v>
      </c>
      <c r="AG162" s="106">
        <f>IF(AG153="-","-",SUM(AG150:AG159)*(ElecSingle_Other_Benchmark!AG162/SUM(ElecSingle_Other_Benchmark!AG150:AG159)))</f>
        <v>5.574765508475152</v>
      </c>
      <c r="AH162" s="106">
        <f>IF(AH153="-","-",SUM(AH150:AH159)*(ElecSingle_Other_Benchmark!AH162/SUM(ElecSingle_Other_Benchmark!AH150:AH159)))</f>
        <v>5.5472018841949406</v>
      </c>
      <c r="AI162" s="106">
        <f>IF(AI153="-","-",SUM(AI150:AI159)*(ElecSingle_Other_Benchmark!AI162/SUM(ElecSingle_Other_Benchmark!AI150:AI159)))</f>
        <v>4.4122727794677674</v>
      </c>
      <c r="AJ162" s="106">
        <f>IF(AJ153="-","-",SUM(AJ150:AJ161)*(ElecSingle_Other_Benchmark!AJ162/SUM(ElecSingle_Other_Benchmark!AJ150:AJ161)))</f>
        <v>4.2450599251212919</v>
      </c>
      <c r="AK162" s="106">
        <f>IF(AK153="-","-",SUM(AK150:AK161)*(ElecSingle_Other_Benchmark!AK162/SUM(ElecSingle_Other_Benchmark!AK150:AK161)))</f>
        <v>4.2644904581281837</v>
      </c>
      <c r="AL162" s="106">
        <f>IF(AL153="-","-",SUM(AL150:AL161)*(ElecSingle_Other_Benchmark!AL162/SUM(ElecSingle_Other_Benchmark!AL150:AL161)))</f>
        <v>4.4934809166938967</v>
      </c>
      <c r="AM162" s="106" t="str">
        <f>IF(AM153="-","-",SUM(AM150:AM161)*(ElecSingle_Other_Benchmark!AM162/SUM(ElecSingle_Other_Benchmark!AM150:AM161)))</f>
        <v>-</v>
      </c>
      <c r="AN162" s="106" t="str">
        <f>IF(AN153="-","-",SUM(AN150:AN161)*(ElecSingle_Other_Benchmark!AN162/SUM(ElecSingle_Other_Benchmark!AN150:AN161)))</f>
        <v>-</v>
      </c>
      <c r="AO162" s="106" t="str">
        <f>IF(AO153="-","-",SUM(AO150:AO161)*(ElecSingle_Other_Benchmark!AO162/SUM(ElecSingle_Other_Benchmark!AO150:AO161)))</f>
        <v>-</v>
      </c>
      <c r="AP162" s="106" t="str">
        <f>IF(AP153="-","-",SUM(AP150:AP161)*(ElecSingle_Other_Benchmark!AP162/SUM(ElecSingle_Other_Benchmark!AP150:AP161)))</f>
        <v>-</v>
      </c>
      <c r="AQ162" s="106" t="str">
        <f>IF(AQ153="-","-",SUM(AQ150:AQ161)*(ElecSingle_Other_Benchmark!AQ162/SUM(ElecSingle_Other_Benchmark!AQ150:AQ161)))</f>
        <v>-</v>
      </c>
      <c r="AR162" s="106" t="str">
        <f>IF(AR153="-","-",SUM(AR150:AR161)*(ElecSingle_Other_Benchmark!AR162/SUM(ElecSingle_Other_Benchmark!AR150:AR161)))</f>
        <v>-</v>
      </c>
      <c r="AS162" s="106" t="str">
        <f>IF(AS153="-","-",SUM(AS150:AS161)*(ElecSingle_Other_Benchmark!AS162/SUM(ElecSingle_Other_Benchmark!AS150:AS161)))</f>
        <v>-</v>
      </c>
      <c r="AT162" s="106" t="str">
        <f>IF(AT153="-","-",SUM(AT150:AT161)*(ElecSingle_Other_Benchmark!AT162/SUM(ElecSingle_Other_Benchmark!AT150:AT161)))</f>
        <v>-</v>
      </c>
      <c r="AU162" s="106" t="str">
        <f>IF(AU153="-","-",SUM(AU150:AU161)*(ElecSingle_Other_Benchmark!AU162/SUM(ElecSingle_Other_Benchmark!AU150:AU161)))</f>
        <v>-</v>
      </c>
      <c r="AV162" s="106" t="str">
        <f>IF(AV153="-","-",SUM(AV150:AV161)*(ElecSingle_Other_Benchmark!AV162/SUM(ElecSingle_Other_Benchmark!AV150:AV161)))</f>
        <v>-</v>
      </c>
      <c r="AW162" s="106" t="str">
        <f>IF(AW153="-","-",SUM(AW150:AW161)*(ElecSingle_Other_Benchmark!AW162/SUM(ElecSingle_Other_Benchmark!AW150:AW161)))</f>
        <v>-</v>
      </c>
      <c r="AX162" s="106" t="str">
        <f>IF(AX153="-","-",SUM(AX150:AX161)*(ElecSingle_Other_Benchmark!AX162/SUM(ElecSingle_Other_Benchmark!AX150:AX161)))</f>
        <v>-</v>
      </c>
      <c r="AY162" s="106" t="str">
        <f>IF(AY153="-","-",SUM(AY150:AY161)*(ElecSingle_Other_Benchmark!AY162/SUM(ElecSingle_Other_Benchmark!AY150:AY161)))</f>
        <v>-</v>
      </c>
      <c r="AZ162" s="106" t="str">
        <f>IF(AZ153="-","-",SUM(AZ150:AZ161)*(ElecSingle_Other_Benchmark!AZ162/SUM(ElecSingle_Other_Benchmark!AZ150:AZ161)))</f>
        <v>-</v>
      </c>
      <c r="BA162" s="106" t="str">
        <f>IF(BA153="-","-",SUM(BA150:BA161)*(ElecSingle_Other_Benchmark!BA162/SUM(ElecSingle_Other_Benchmark!BA150:BA161)))</f>
        <v>-</v>
      </c>
      <c r="BB162" s="106" t="str">
        <f>IF(BB153="-","-",SUM(BB150:BB161)*(ElecSingle_Other_Benchmark!BB162/SUM(ElecSingle_Other_Benchmark!BB150:BB161)))</f>
        <v>-</v>
      </c>
      <c r="BC162" s="106" t="str">
        <f>IF(BC153="-","-",SUM(BC150:BC161)*(ElecSingle_Other_Benchmark!BC162/SUM(ElecSingle_Other_Benchmark!BC150:BC161)))</f>
        <v>-</v>
      </c>
      <c r="BD162" s="106" t="str">
        <f>IF(BD153="-","-",SUM(BD150:BD161)*(ElecSingle_Other_Benchmark!BD162/SUM(ElecSingle_Other_Benchmark!BD150:BD161)))</f>
        <v>-</v>
      </c>
      <c r="BE162" s="106" t="str">
        <f>IF(BE153="-","-",SUM(BE150:BE161)*(ElecSingle_Other_Benchmark!BE162/SUM(ElecSingle_Other_Benchmark!BE150:BE161)))</f>
        <v>-</v>
      </c>
      <c r="BF162" s="25"/>
    </row>
    <row r="163" spans="1:58" s="26" customFormat="1" ht="11.25" customHeight="1">
      <c r="A163" s="524">
        <v>10</v>
      </c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8)</f>
        <v>0.7348954241156257</v>
      </c>
      <c r="H163" s="106">
        <f>IF(H155="-","-",SUM(H150:H153,H155:H162)*'3l HAP'!$E$8)</f>
        <v>0.7361594979245154</v>
      </c>
      <c r="I163" s="106">
        <f>IF(I155="-","-",SUM(I150:I153,I155:I162)*'3l HAP'!$E$8)</f>
        <v>0.74106618503586275</v>
      </c>
      <c r="J163" s="106">
        <f>IF(J155="-","-",SUM(J150:J153,J155:J162)*'3l HAP'!$E$8)</f>
        <v>0.7448584064625321</v>
      </c>
      <c r="K163" s="106">
        <f>IF(K155="-","-",SUM(K150:K153,K155:K162)*'3l HAP'!$E$8)</f>
        <v>0.75218374304110136</v>
      </c>
      <c r="L163" s="106">
        <f>IF(L155="-","-",SUM(L150:L153,L155:L162)*'3l HAP'!$E$8)</f>
        <v>0.75843462057631805</v>
      </c>
      <c r="M163" s="106">
        <f>IF(M155="-","-",SUM(M150:M153,M155:M162)*'3l HAP'!$E$8)</f>
        <v>0.80099614705691957</v>
      </c>
      <c r="N163" s="106">
        <f>IF(N155="-","-",SUM(N150:N153,N155:N162)*'3l HAP'!$E$8)</f>
        <v>0.90080512097665577</v>
      </c>
      <c r="O163" s="27"/>
      <c r="P163" s="106">
        <f>IF(P155="-","-",SUM(P150:P153,P155:P162)*'3l HAP'!$E$8)</f>
        <v>0.90080512097665577</v>
      </c>
      <c r="Q163" s="106">
        <f>IF(Q155="-","-",SUM(Q150:Q153,Q155:Q162)*'3l HAP'!$E$8)</f>
        <v>0.93566423883865513</v>
      </c>
      <c r="R163" s="106">
        <f>IF(R155="-","-",SUM(R150:R153,R155:R162)*'3l HAP'!$E$8)</f>
        <v>0.94048270327371086</v>
      </c>
      <c r="S163" s="106">
        <f>IF(S155="-","-",SUM(S150:S153,S155:S162)*'3l HAP'!$E$8)</f>
        <v>0.97352919037650698</v>
      </c>
      <c r="T163" s="106">
        <f>IF(T155="-","-",SUM(T150:T153,T155:T162)*'3l HAP'!$E$8)</f>
        <v>0.97350008779143193</v>
      </c>
      <c r="U163" s="106">
        <f>IF(U155="-","-",SUM(U150:U153,U155:U162)*'3l HAP'!$E$8)</f>
        <v>0.99714581673147651</v>
      </c>
      <c r="V163" s="106">
        <f>IF(V155="-","-",SUM(V150:V153,V155:V162)*'3l HAP'!$E$8)</f>
        <v>0.99661252253947008</v>
      </c>
      <c r="W163" s="106">
        <f>IF(W155="-","-",SUM(W150:W153,W155:W162)*'3l HAP'!$E$8)</f>
        <v>1.059522046487855</v>
      </c>
      <c r="X163" s="27"/>
      <c r="Y163" s="106">
        <f>IF(Y155="-","-",SUM(Y150:Y153,Y155:Y162)*'3l HAP'!$E$8)</f>
        <v>1.1105980318269382</v>
      </c>
      <c r="Z163" s="106">
        <f>IF(Z155="-","-",SUM(Z150:Z153,Z155:Z162)*'3l HAP'!$E$8)</f>
        <v>1.1105980318269382</v>
      </c>
      <c r="AA163" s="106">
        <f>IF(AA155="-","-",SUM(AA150:AA153,AA155:AA162)*'3l HAP'!$E$8)</f>
        <v>1.1695480667248168</v>
      </c>
      <c r="AB163" s="106">
        <f>IF(AB155="-","-",SUM(AB150:AB153,AB155:AB162)*'3l HAP'!$E$8)</f>
        <v>1.1695480667248168</v>
      </c>
      <c r="AC163" s="106">
        <f>IF(AC155="-","-",SUM(AC150:AC153,AC155:AC162)*'3l HAP'!$E$8)</f>
        <v>1.1896613485021592</v>
      </c>
      <c r="AD163" s="106">
        <f>IF(AD155="-","-",SUM(AD150:AD153,AD155:AD162)*'3l HAP'!$E$8)</f>
        <v>1.1886725115338537</v>
      </c>
      <c r="AE163" s="106">
        <f>IF(AE155="-","-",SUM(AE150:AE153,AE155:AE162)*'3l HAP'!$E$8)</f>
        <v>1.2182249686206541</v>
      </c>
      <c r="AF163" s="106">
        <f>IF(AF155="-","-",SUM(AF150:AF153,AF155:AF162)*'3l HAP'!$E$8)</f>
        <v>1.2206690820588197</v>
      </c>
      <c r="AG163" s="106">
        <f>IF(AG155="-","-",SUM(AG150:AG153,AG155:AG162)*'3l HAP'!$E$8)</f>
        <v>1.270978338735818</v>
      </c>
      <c r="AH163" s="106">
        <f>IF(AH155="-","-",SUM(AH150:AH153,AH155:AH162)*'3l HAP'!$E$8)</f>
        <v>1.2705747797127316</v>
      </c>
      <c r="AI163" s="106">
        <f>IF(AI155="-","-",SUM(AI150:AI153,AI155:AI162)*'3l HAP'!$E$8)</f>
        <v>1.271227258978181</v>
      </c>
      <c r="AJ163" s="106">
        <f>IF(AJ156="-","-",SUM(AJ150:AJ153,AJ155:AJ162)*'3l HAP'!$E$8)</f>
        <v>1.1212688631503422</v>
      </c>
      <c r="AK163" s="106">
        <f>IF(AK156="-","-",SUM(AK150:AK153,AK155:AK162)*'3l HAP'!$E$8)</f>
        <v>1.2382654349240394</v>
      </c>
      <c r="AL163" s="106">
        <f>IF(AL156="-","-",SUM(AL150:AL153,AL155:AL162)*'3l HAP'!$E$8)</f>
        <v>1.2932167591658852</v>
      </c>
      <c r="AM163" s="106" t="str">
        <f>IF(AM156="-","-",SUM(AM150:AM153,AM155:AM162)*'3l HAP'!$E$8)</f>
        <v>-</v>
      </c>
      <c r="AN163" s="106" t="str">
        <f>IF(AN156="-","-",SUM(AN150:AN153,AN155:AN162)*'3l HAP'!$E$8)</f>
        <v>-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524">
        <v>11</v>
      </c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53">IF(G155="-","-",SUM(G150:G163))</f>
        <v>65.419741719834875</v>
      </c>
      <c r="H164" s="106">
        <f t="shared" si="53"/>
        <v>65.507343735648419</v>
      </c>
      <c r="I164" s="106">
        <f t="shared" si="53"/>
        <v>71.650883754591405</v>
      </c>
      <c r="J164" s="106">
        <f t="shared" si="53"/>
        <v>71.913689802031953</v>
      </c>
      <c r="K164" s="106">
        <f t="shared" si="53"/>
        <v>68.333345483434627</v>
      </c>
      <c r="L164" s="106">
        <f t="shared" si="53"/>
        <v>68.766539707409081</v>
      </c>
      <c r="M164" s="106">
        <f t="shared" si="53"/>
        <v>72.227110760602415</v>
      </c>
      <c r="N164" s="106">
        <f t="shared" si="53"/>
        <v>79.144006949858266</v>
      </c>
      <c r="O164" s="27"/>
      <c r="P164" s="106">
        <f t="shared" ref="P164:W164" si="54">IF(P155="-","-",SUM(P150:P163))</f>
        <v>79.144006949858266</v>
      </c>
      <c r="Q164" s="106">
        <f t="shared" si="54"/>
        <v>80.793290721910537</v>
      </c>
      <c r="R164" s="106">
        <f t="shared" si="54"/>
        <v>81.127216790679697</v>
      </c>
      <c r="S164" s="106">
        <f t="shared" si="54"/>
        <v>83.490382812158302</v>
      </c>
      <c r="T164" s="106">
        <f t="shared" si="54"/>
        <v>83.488365963853994</v>
      </c>
      <c r="U164" s="106">
        <f t="shared" si="54"/>
        <v>86.477546795590598</v>
      </c>
      <c r="V164" s="106">
        <f t="shared" si="54"/>
        <v>86.440588790517765</v>
      </c>
      <c r="W164" s="106">
        <f t="shared" si="54"/>
        <v>167.37730344720194</v>
      </c>
      <c r="X164" s="27"/>
      <c r="Y164" s="106">
        <f t="shared" ref="Y164:AC164" si="55">IF(Y155="-","-",SUM(Y150:Y163))</f>
        <v>170.91693795580326</v>
      </c>
      <c r="Z164" s="106">
        <f t="shared" si="55"/>
        <v>170.91693795580326</v>
      </c>
      <c r="AA164" s="106">
        <f t="shared" si="55"/>
        <v>187.10711469365035</v>
      </c>
      <c r="AB164" s="106">
        <f t="shared" si="55"/>
        <v>187.10711469365035</v>
      </c>
      <c r="AC164" s="106">
        <f t="shared" si="55"/>
        <v>188.50099218397511</v>
      </c>
      <c r="AD164" s="106">
        <f t="shared" ref="AD164:AG164" si="56">IF(AD155="-","-",SUM(AD150:AD163))</f>
        <v>188.43246445155532</v>
      </c>
      <c r="AE164" s="106">
        <f t="shared" si="56"/>
        <v>215.0165194915804</v>
      </c>
      <c r="AF164" s="106">
        <f t="shared" si="56"/>
        <v>215.18589984148915</v>
      </c>
      <c r="AG164" s="106">
        <f t="shared" si="56"/>
        <v>218.67239902214664</v>
      </c>
      <c r="AH164" s="106">
        <f t="shared" ref="AH164:AI164" si="57">IF(AH155="-","-",SUM(AH150:AH163))</f>
        <v>218.64443183884333</v>
      </c>
      <c r="AI164" s="106">
        <f t="shared" si="57"/>
        <v>175.96895452987366</v>
      </c>
      <c r="AJ164" s="106">
        <f t="shared" ref="AJ164:BE164" si="58">IF(AJ156="-","-",SUM(AJ150:AJ163))</f>
        <v>165.57663592450834</v>
      </c>
      <c r="AK164" s="106">
        <f t="shared" si="58"/>
        <v>173.68465577158412</v>
      </c>
      <c r="AL164" s="106">
        <f t="shared" si="58"/>
        <v>177.49285648055687</v>
      </c>
      <c r="AM164" s="106" t="str">
        <f t="shared" si="58"/>
        <v>-</v>
      </c>
      <c r="AN164" s="106" t="str">
        <f t="shared" si="58"/>
        <v>-</v>
      </c>
      <c r="AO164" s="106" t="str">
        <f t="shared" si="58"/>
        <v>-</v>
      </c>
      <c r="AP164" s="106" t="str">
        <f t="shared" si="58"/>
        <v>-</v>
      </c>
      <c r="AQ164" s="106" t="str">
        <f t="shared" si="58"/>
        <v>-</v>
      </c>
      <c r="AR164" s="106" t="str">
        <f t="shared" si="58"/>
        <v>-</v>
      </c>
      <c r="AS164" s="106" t="str">
        <f t="shared" si="58"/>
        <v>-</v>
      </c>
      <c r="AT164" s="106" t="str">
        <f t="shared" si="58"/>
        <v>-</v>
      </c>
      <c r="AU164" s="106" t="str">
        <f t="shared" si="58"/>
        <v>-</v>
      </c>
      <c r="AV164" s="106" t="str">
        <f t="shared" si="58"/>
        <v>-</v>
      </c>
      <c r="AW164" s="106" t="str">
        <f t="shared" si="58"/>
        <v>-</v>
      </c>
      <c r="AX164" s="106" t="str">
        <f t="shared" si="58"/>
        <v>-</v>
      </c>
      <c r="AY164" s="106" t="str">
        <f t="shared" si="58"/>
        <v>-</v>
      </c>
      <c r="AZ164" s="106" t="str">
        <f t="shared" si="58"/>
        <v>-</v>
      </c>
      <c r="BA164" s="106" t="str">
        <f t="shared" si="58"/>
        <v>-</v>
      </c>
      <c r="BB164" s="106" t="str">
        <f t="shared" si="58"/>
        <v>-</v>
      </c>
      <c r="BC164" s="106" t="str">
        <f t="shared" si="58"/>
        <v>-</v>
      </c>
      <c r="BD164" s="106" t="str">
        <f t="shared" si="58"/>
        <v>-</v>
      </c>
      <c r="BE164" s="106" t="str">
        <f t="shared" si="58"/>
        <v>-</v>
      </c>
      <c r="BF164" s="25"/>
    </row>
    <row r="165" spans="1:58" s="26" customFormat="1" ht="11.25">
      <c r="A165" s="524">
        <v>1</v>
      </c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524">
        <v>2</v>
      </c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51="-","-",'3c AA'!J51)</f>
        <v>-</v>
      </c>
      <c r="H167" s="35" t="str">
        <f>IF('3c AA'!K51="-","-",'3c AA'!K51)</f>
        <v>-</v>
      </c>
      <c r="I167" s="35" t="str">
        <f>IF('3c AA'!L51="-","-",'3c AA'!L51)</f>
        <v>-</v>
      </c>
      <c r="J167" s="35" t="str">
        <f>IF('3c AA'!M51="-","-",'3c AA'!M51)</f>
        <v>-</v>
      </c>
      <c r="K167" s="35" t="str">
        <f>IF('3c AA'!N51="-","-",'3c AA'!N51)</f>
        <v>-</v>
      </c>
      <c r="L167" s="35" t="str">
        <f>IF('3c AA'!O51="-","-",'3c AA'!O51)</f>
        <v>-</v>
      </c>
      <c r="M167" s="35" t="str">
        <f>IF('3c AA'!P51="-","-",'3c AA'!P51)</f>
        <v>-</v>
      </c>
      <c r="N167" s="35" t="str">
        <f>IF('3c AA'!Q51="-","-",'3c AA'!Q51)</f>
        <v>-</v>
      </c>
      <c r="O167" s="27"/>
      <c r="P167" s="35" t="str">
        <f>IF('3c AA'!S51="-","-",'3c AA'!S51)</f>
        <v>-</v>
      </c>
      <c r="Q167" s="35" t="str">
        <f>IF('3c AA'!T51="-","-",'3c AA'!T51)</f>
        <v>-</v>
      </c>
      <c r="R167" s="35" t="str">
        <f>IF('3c AA'!U51="-","-",'3c AA'!U51)</f>
        <v>-</v>
      </c>
      <c r="S167" s="35" t="str">
        <f>IF('3c AA'!V51="-","-",'3c AA'!V51)</f>
        <v>-</v>
      </c>
      <c r="T167" s="35">
        <f>IF('3c AA'!W51="-","-",'3c AA'!W51)</f>
        <v>0</v>
      </c>
      <c r="U167" s="35">
        <f>IF('3c AA'!X51="-","-",'3c AA'!X51)</f>
        <v>1.4870742269298105</v>
      </c>
      <c r="V167" s="35">
        <f>IF('3c AA'!Y51="-","-",'3c AA'!Y51)</f>
        <v>0.70457099735818829</v>
      </c>
      <c r="W167" s="35" t="str">
        <f>IF('3c AA'!Z51="-","-",'3c AA'!Z51)</f>
        <v>-</v>
      </c>
      <c r="X167" s="27"/>
      <c r="Y167" s="35">
        <f>IF('3c AA'!AB51="-","-",'3c AA'!AB51)</f>
        <v>0</v>
      </c>
      <c r="Z167" s="35">
        <f>IF('3c AA'!AC51="-","-",'3c AA'!AC51)</f>
        <v>0</v>
      </c>
      <c r="AA167" s="35">
        <f>IF('3c AA'!AD51="-","-",'3c AA'!AD51)</f>
        <v>0.4107912515748855</v>
      </c>
      <c r="AB167" s="35">
        <f>IF('3c AA'!AE51="-","-",'3c AA'!AE51)</f>
        <v>0.4107912515748855</v>
      </c>
      <c r="AC167" s="35">
        <f>IF('3c AA'!AF51="-","-",'3c AA'!AF51)</f>
        <v>0.4107912515748855</v>
      </c>
      <c r="AD167" s="35">
        <f>IF('3c AA'!AG51="-","-",'3c AA'!AG51)</f>
        <v>0.4107912515748855</v>
      </c>
      <c r="AE167" s="35">
        <f>IF('3c AA'!AH51="-","-",'3c AA'!AH51)</f>
        <v>0</v>
      </c>
      <c r="AF167" s="35">
        <f>IF('3c AA'!AI51="-","-",'3c AA'!AI51)</f>
        <v>0</v>
      </c>
      <c r="AG167" s="35">
        <f>IF('3c AA'!AJ51="-","-",'3c AA'!AJ51)</f>
        <v>0</v>
      </c>
      <c r="AH167" s="35">
        <f>IF('3c AA'!AK51="-","-",'3c AA'!AK51)</f>
        <v>0</v>
      </c>
      <c r="AI167" s="35">
        <f>IF('3c AA'!AL51="-","-",'3c AA'!AL51)</f>
        <v>0</v>
      </c>
      <c r="AJ167" s="35">
        <f>IF('3c AA'!AM51="-","-",'3c AA'!AM51)</f>
        <v>0</v>
      </c>
      <c r="AK167" s="35">
        <f>IF('3c AA'!AN51="-","-",'3c AA'!AN51)</f>
        <v>0</v>
      </c>
      <c r="AL167" s="35">
        <f>IF('3c AA'!AO51="-","-",'3c AA'!AO51)</f>
        <v>0</v>
      </c>
      <c r="AM167" s="35" t="str">
        <f>IF('3c AA'!AP51="-","-",'3c AA'!AP51)</f>
        <v>-</v>
      </c>
      <c r="AN167" s="35" t="str">
        <f>IF('3c AA'!AQ51="-","-",'3c AA'!AQ51)</f>
        <v>-</v>
      </c>
      <c r="AO167" s="35" t="str">
        <f>IF('3c AA'!AR51="-","-",'3c AA'!AR51)</f>
        <v>-</v>
      </c>
      <c r="AP167" s="35" t="str">
        <f>IF('3c AA'!AS51="-","-",'3c AA'!AS51)</f>
        <v>-</v>
      </c>
      <c r="AQ167" s="35" t="str">
        <f>IF('3c AA'!AT51="-","-",'3c AA'!AT51)</f>
        <v>-</v>
      </c>
      <c r="AR167" s="35" t="str">
        <f>IF('3c AA'!AU51="-","-",'3c AA'!AU51)</f>
        <v>-</v>
      </c>
      <c r="AS167" s="35" t="str">
        <f>IF('3c AA'!AV51="-","-",'3c AA'!AV51)</f>
        <v>-</v>
      </c>
      <c r="AT167" s="35" t="str">
        <f>IF('3c AA'!AW51="-","-",'3c AA'!AW51)</f>
        <v>-</v>
      </c>
      <c r="AU167" s="35" t="str">
        <f>IF('3c AA'!AX51="-","-",'3c AA'!AX51)</f>
        <v>-</v>
      </c>
      <c r="AV167" s="35" t="str">
        <f>IF('3c AA'!AY51="-","-",'3c AA'!AY51)</f>
        <v>-</v>
      </c>
      <c r="AW167" s="35" t="str">
        <f>IF('3c AA'!AZ51="-","-",'3c AA'!AZ51)</f>
        <v>-</v>
      </c>
      <c r="AX167" s="35" t="str">
        <f>IF('3c AA'!BA51="-","-",'3c AA'!BA51)</f>
        <v>-</v>
      </c>
      <c r="AY167" s="35" t="str">
        <f>IF('3c AA'!BB51="-","-",'3c AA'!BB51)</f>
        <v>-</v>
      </c>
      <c r="AZ167" s="35" t="str">
        <f>IF('3c AA'!BC51="-","-",'3c AA'!BC51)</f>
        <v>-</v>
      </c>
      <c r="BA167" s="35" t="str">
        <f>IF('3c AA'!BD51="-","-",'3c AA'!BD51)</f>
        <v>-</v>
      </c>
      <c r="BB167" s="35" t="str">
        <f>IF('3c AA'!BE51="-","-",'3c AA'!BE51)</f>
        <v>-</v>
      </c>
      <c r="BC167" s="35" t="str">
        <f>IF('3c AA'!BF51="-","-",'3c AA'!BF51)</f>
        <v>-</v>
      </c>
      <c r="BD167" s="35" t="str">
        <f>IF('3c AA'!BG51="-","-",'3c AA'!BG51)</f>
        <v>-</v>
      </c>
      <c r="BE167" s="35" t="str">
        <f>IF('3c AA'!BH51="-","-",'3c AA'!BH51)</f>
        <v>-</v>
      </c>
      <c r="BF167" s="25"/>
    </row>
    <row r="168" spans="1:58" s="26" customFormat="1" ht="11.25" customHeight="1">
      <c r="A168" s="524">
        <v>3</v>
      </c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 t="str">
        <f>'3d PC'!AM56</f>
        <v>-</v>
      </c>
      <c r="AN168" s="35" t="str">
        <f>'3d PC'!AN56</f>
        <v>-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524">
        <v>4</v>
      </c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 t="str">
        <f>'3e NC-Elec'!AN25</f>
        <v>-</v>
      </c>
      <c r="AN169" s="35" t="str">
        <f>'3e NC-Elec'!AO25</f>
        <v>-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5" customHeight="1">
      <c r="A170" s="524">
        <v>5</v>
      </c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524">
        <v>6</v>
      </c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 t="str">
        <f>IF('3i SMNCC'!AI$50="-","-",'3i SMNCC'!AI$62)</f>
        <v>-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 t="str">
        <f>IF('3o IC'!AF$43="-","-",'3o IC'!AF$43)</f>
        <v>-</v>
      </c>
      <c r="AN172" s="35" t="str">
        <f>IF('3o IC'!AG$43="-","-",'3o IC'!AG$43)</f>
        <v>-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5" customHeight="1">
      <c r="A173" s="524">
        <v>7</v>
      </c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9*('3g CPIH'!C$17/'3g CPIH'!$G$17))</f>
        <v>3.3460635029354204</v>
      </c>
      <c r="H173" s="35">
        <f>IF('3g CPIH'!D$17="-","-",'3j PAAC PAP'!$G$9*('3g CPIH'!D$17/'3g CPIH'!$G$17))</f>
        <v>3.3527623287671227</v>
      </c>
      <c r="I173" s="35">
        <f>IF('3g CPIH'!E$17="-","-",'3j PAAC PAP'!$G$9*('3g CPIH'!E$17/'3g CPIH'!$G$17))</f>
        <v>3.3628105675146771</v>
      </c>
      <c r="J173" s="35">
        <f>IF('3g CPIH'!F$17="-","-",'3j PAAC PAP'!$G$9*('3g CPIH'!F$17/'3g CPIH'!$G$17))</f>
        <v>3.3829070450097847</v>
      </c>
      <c r="K173" s="35">
        <f>IF('3g CPIH'!G$17="-","-",'3j PAAC PAP'!$G$9*('3g CPIH'!G$17/'3g CPIH'!$G$17))</f>
        <v>3.4230999999999998</v>
      </c>
      <c r="L173" s="35">
        <f>IF('3g CPIH'!H$17="-","-",'3j PAAC PAP'!$G$9*('3g CPIH'!H$17/'3g CPIH'!$G$17))</f>
        <v>3.4666423679060667</v>
      </c>
      <c r="M173" s="35">
        <f>IF('3g CPIH'!I$17="-","-",'3j PAAC PAP'!$G$9*('3g CPIH'!I$17/'3g CPIH'!$G$17))</f>
        <v>3.516883561643835</v>
      </c>
      <c r="N173" s="35">
        <f>IF('3g CPIH'!J$17="-","-",'3j PAAC PAP'!$G$9*('3g CPIH'!J$17/'3g CPIH'!$G$17))</f>
        <v>3.547028277886497</v>
      </c>
      <c r="O173" s="27"/>
      <c r="P173" s="35">
        <f>IF('3g CPIH'!L$17="-","-",'3j PAAC PAP'!$G$9*('3g CPIH'!L$17/'3g CPIH'!$G$17))</f>
        <v>3.547028277886497</v>
      </c>
      <c r="Q173" s="35">
        <f>IF('3g CPIH'!M$17="-","-",'3j PAAC PAP'!$G$9*('3g CPIH'!M$17/'3g CPIH'!$G$17))</f>
        <v>3.5872212328767121</v>
      </c>
      <c r="R173" s="35">
        <f>IF('3g CPIH'!N$17="-","-",'3j PAAC PAP'!$G$9*('3g CPIH'!N$17/'3g CPIH'!$G$17))</f>
        <v>3.6140165362035224</v>
      </c>
      <c r="S173" s="35">
        <f>IF('3g CPIH'!O$17="-","-",'3j PAAC PAP'!$G$9*('3g CPIH'!O$17/'3g CPIH'!$G$17))</f>
        <v>3.6341130136986299</v>
      </c>
      <c r="T173" s="35">
        <f>IF('3g CPIH'!P$17="-","-",'3j PAAC PAP'!$G$9*('3g CPIH'!P$17/'3g CPIH'!$G$17))</f>
        <v>3.6441612524461835</v>
      </c>
      <c r="U173" s="35">
        <f>IF('3g CPIH'!Q$17="-","-",'3j PAAC PAP'!$G$9*('3g CPIH'!Q$17/'3g CPIH'!$G$17))</f>
        <v>3.6642577299412915</v>
      </c>
      <c r="V173" s="35">
        <f>IF('3g CPIH'!R$17="-","-",'3j PAAC PAP'!$G$9*('3g CPIH'!R$17/'3g CPIH'!$G$17))</f>
        <v>3.7312459882583173</v>
      </c>
      <c r="W173" s="35">
        <f>IF('3g CPIH'!S$17="-","-",'3j PAAC PAP'!$G$9*('3g CPIH'!S$17/'3g CPIH'!$G$17))</f>
        <v>3.8417766144814092</v>
      </c>
      <c r="X173" s="27"/>
      <c r="Y173" s="35">
        <f>IF('3g CPIH'!U$17="-","-",'3j PAAC PAP'!$G$9*('3g CPIH'!U$17/'3g CPIH'!$G$17))</f>
        <v>4.0360425636007822</v>
      </c>
      <c r="Z173" s="35">
        <f>IF('3g CPIH'!V$17="-","-",'3j PAAC PAP'!$G$9*('3g CPIH'!V$17/'3g CPIH'!$G$17))</f>
        <v>4.0360425636007822</v>
      </c>
      <c r="AA173" s="35">
        <f>IF('3g CPIH'!W$17="-","-",'3j PAAC PAP'!$G$9*('3g CPIH'!W$17/'3g CPIH'!$G$17))</f>
        <v>4.1968143835616436</v>
      </c>
      <c r="AB173" s="35">
        <f>IF('3g CPIH'!X$17="-","-",'3j PAAC PAP'!$G$9*('3g CPIH'!X$17/'3g CPIH'!$G$17))</f>
        <v>4.1968143835616436</v>
      </c>
      <c r="AC173" s="35">
        <f>IF('3g CPIH'!Y$17="-","-",'3j PAAC PAP'!$G$9*('3g CPIH'!Y$17/'3g CPIH'!$G$17))</f>
        <v>4.3341403131115461</v>
      </c>
      <c r="AD173" s="35">
        <f>IF('3g CPIH'!Z$17="-","-",'3j PAAC PAP'!$G$9*('3g CPIH'!Z$17/'3g CPIH'!$G$17))</f>
        <v>4.3341403131115461</v>
      </c>
      <c r="AE173" s="35">
        <f>IF('3g CPIH'!AA$17="-","-",'3j PAAC PAP'!$G$9*('3g CPIH'!AA$17/'3g CPIH'!$G$17))</f>
        <v>4.3709838551859095</v>
      </c>
      <c r="AF173" s="35">
        <f>IF('3g CPIH'!AB$17="-","-",'3j PAAC PAP'!$G$9*('3g CPIH'!AB$17/'3g CPIH'!$G$17))</f>
        <v>4.3709838551859095</v>
      </c>
      <c r="AG173" s="35">
        <f>IF('3g CPIH'!AC$17="-","-",'3j PAAC PAP'!$G$9*('3g CPIH'!AC$17/'3g CPIH'!$G$17))</f>
        <v>4.4547191780821915</v>
      </c>
      <c r="AH173" s="35">
        <f>IF('3g CPIH'!AD$17="-","-",'3j PAAC PAP'!$G$9*('3g CPIH'!AD$17/'3g CPIH'!$G$17))</f>
        <v>4.4547191780821915</v>
      </c>
      <c r="AI173" s="35">
        <f>IF('3g CPIH'!AE$17="-","-",'3j PAAC PAP'!$G$9*('3g CPIH'!AE$17/'3g CPIH'!$G$17))</f>
        <v>4.5250568493150682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5" customHeight="1">
      <c r="A174" s="524">
        <v>8</v>
      </c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27)</f>
        <v>0.30081648963092428</v>
      </c>
      <c r="H174" s="35">
        <f>IF(H168="-","-",SUM(H165:H171)*'3j PAAC PAP'!$G$27)</f>
        <v>0.30119326641996541</v>
      </c>
      <c r="I174" s="35">
        <f>IF(I168="-","-",SUM(I165:I171)*'3j PAAC PAP'!$G$27)</f>
        <v>0.32899411439796461</v>
      </c>
      <c r="J174" s="35">
        <f>IF(J168="-","-",SUM(J165:J171)*'3j PAAC PAP'!$G$27)</f>
        <v>0.33012444476508784</v>
      </c>
      <c r="K174" s="35">
        <f>IF(K168="-","-",SUM(K165:K171)*'3j PAAC PAP'!$G$27)</f>
        <v>0.30761401221222073</v>
      </c>
      <c r="L174" s="35">
        <f>IF(L168="-","-",SUM(L165:L171)*'3j PAAC PAP'!$G$27)</f>
        <v>0.30942686567796518</v>
      </c>
      <c r="M174" s="35">
        <f>IF(M168="-","-",SUM(M165:M171)*'3j PAAC PAP'!$G$27)</f>
        <v>0.33335403566780814</v>
      </c>
      <c r="N174" s="35">
        <f>IF(N168="-","-",SUM(N165:N171)*'3j PAAC PAP'!$G$27)</f>
        <v>0.3655130417974416</v>
      </c>
      <c r="O174" s="27"/>
      <c r="P174" s="35">
        <f>IF(P168="-","-",SUM(P165:P171)*'3j PAAC PAP'!$G$27)</f>
        <v>0.3655130417974416</v>
      </c>
      <c r="Q174" s="35">
        <f>IF(Q168="-","-",SUM(Q165:Q171)*'3j PAAC PAP'!$G$27)</f>
        <v>0.3740323039056318</v>
      </c>
      <c r="R174" s="35">
        <f>IF(R168="-","-",SUM(R165:R171)*'3j PAAC PAP'!$G$27)</f>
        <v>0.37546243367436943</v>
      </c>
      <c r="S174" s="35">
        <f>IF(S168="-","-",SUM(S165:S171)*'3j PAAC PAP'!$G$27)</f>
        <v>0.38286384170426979</v>
      </c>
      <c r="T174" s="35">
        <f>IF(T168="-","-",SUM(T165:T171)*'3j PAAC PAP'!$G$27)</f>
        <v>0.38280588368580215</v>
      </c>
      <c r="U174" s="35">
        <f>IF(U168="-","-",SUM(U165:U171)*'3j PAAC PAP'!$G$27)</f>
        <v>0.40048239219606041</v>
      </c>
      <c r="V174" s="35">
        <f>IF(V168="-","-",SUM(V165:V171)*'3j PAAC PAP'!$G$27)</f>
        <v>0.39998619349882364</v>
      </c>
      <c r="W174" s="35">
        <f>IF(W168="-","-",SUM(W165:W171)*'3j PAAC PAP'!$G$27)</f>
        <v>0.82681036879402547</v>
      </c>
      <c r="X174" s="27"/>
      <c r="Y174" s="35">
        <f>IF(Y168="-","-",SUM(Y165:Y171)*'3j PAAC PAP'!$G$27)</f>
        <v>0.84240344024881353</v>
      </c>
      <c r="Z174" s="35">
        <f>IF(Z168="-","-",SUM(Z165:Z171)*'3j PAAC PAP'!$G$27)</f>
        <v>0.84240344024881353</v>
      </c>
      <c r="AA174" s="35">
        <f>IF(AA168="-","-",SUM(AA165:AA171)*'3j PAAC PAP'!$G$27)</f>
        <v>0.93419158935774582</v>
      </c>
      <c r="AB174" s="35">
        <f>IF(AB168="-","-",SUM(AB165:AB171)*'3j PAAC PAP'!$G$27)</f>
        <v>0.93419158935774582</v>
      </c>
      <c r="AC174" s="35">
        <f>IF(AC168="-","-",SUM(AC165:AC171)*'3j PAAC PAP'!$G$27)</f>
        <v>0.93583546090933756</v>
      </c>
      <c r="AD174" s="35">
        <f>IF(AD168="-","-",SUM(AD165:AD171)*'3j PAAC PAP'!$G$27)</f>
        <v>0.93583546090933756</v>
      </c>
      <c r="AE174" s="35">
        <f>IF(AE168="-","-",SUM(AE165:AE171)*'3j PAAC PAP'!$G$27)</f>
        <v>1.0591269846121494</v>
      </c>
      <c r="AF174" s="35">
        <f>IF(AF168="-","-",SUM(AF165:AF171)*'3j PAAC PAP'!$G$27)</f>
        <v>1.0591269846121494</v>
      </c>
      <c r="AG174" s="35">
        <f>IF(AG168="-","-",SUM(AG165:AG171)*'3j PAAC PAP'!$G$27)</f>
        <v>1.0743611334807512</v>
      </c>
      <c r="AH174" s="35">
        <f>IF(AH168="-","-",SUM(AH165:AH171)*'3j PAAC PAP'!$G$27)</f>
        <v>1.0743611334807512</v>
      </c>
      <c r="AI174" s="35">
        <f>IF(AI168="-","-",SUM(AI165:AI171)*'3j PAAC PAP'!$G$27)</f>
        <v>0.84819613092840029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7*('3g CPIH'!AF$17/'3g CPIH'!$C$10))</f>
        <v>45.768754063394184</v>
      </c>
      <c r="AK175" s="35">
        <f>IF('3g CPIH'!AG$17="-","-",'3m CO'!$F$7*('3g CPIH'!AG$17/'3g CPIH'!$C$10))</f>
        <v>46.886717708169918</v>
      </c>
      <c r="AL175" s="35">
        <f>IF('3g CPIH'!AH$17="-","-",'3m CO'!$F$7*('3g CPIH'!AH$17/'3g CPIH'!$C$10))</f>
        <v>46.886717708169918</v>
      </c>
      <c r="AM175" s="35" t="str">
        <f>IF('3g CPIH'!AI$17="-","-",'3m CO'!$F$7*('3g CPIH'!AI$17/'3g CPIH'!$C$10))</f>
        <v>-</v>
      </c>
      <c r="AN175" s="35" t="str">
        <f>IF('3g CPIH'!AJ$17="-","-",'3m CO'!$F$7*('3g CPIH'!AJ$17/'3g CPIH'!$C$10))</f>
        <v>-</v>
      </c>
      <c r="AO175" s="35" t="str">
        <f>IF('3g CPIH'!AK$17="-","-",'3m CO'!$F$7*('3g CPIH'!AK$17/'3g CPIH'!$C$10))</f>
        <v>-</v>
      </c>
      <c r="AP175" s="35" t="str">
        <f>IF('3g CPIH'!AL$17="-","-",'3m CO'!$F$7*('3g CPIH'!AL$17/'3g CPIH'!$C$10))</f>
        <v>-</v>
      </c>
      <c r="AQ175" s="35" t="str">
        <f>IF('3g CPIH'!AM$17="-","-",'3m CO'!$F$7*('3g CPIH'!AM$17/'3g CPIH'!$C$10))</f>
        <v>-</v>
      </c>
      <c r="AR175" s="35" t="str">
        <f>IF('3g CPIH'!AN$17="-","-",'3m CO'!$F$7*('3g CPIH'!AN$17/'3g CPIH'!$C$10))</f>
        <v>-</v>
      </c>
      <c r="AS175" s="35" t="str">
        <f>IF('3g CPIH'!AO$17="-","-",'3m CO'!$F$7*('3g CPIH'!AO$17/'3g CPIH'!$C$10))</f>
        <v>-</v>
      </c>
      <c r="AT175" s="35" t="str">
        <f>IF('3g CPIH'!AP$17="-","-",'3m CO'!$F$7*('3g CPIH'!AP$17/'3g CPIH'!$C$10))</f>
        <v>-</v>
      </c>
      <c r="AU175" s="35" t="str">
        <f>IF('3g CPIH'!AQ$17="-","-",'3m CO'!$F$7*('3g CPIH'!AQ$17/'3g CPIH'!$C$10))</f>
        <v>-</v>
      </c>
      <c r="AV175" s="35" t="str">
        <f>IF('3g CPIH'!AR$17="-","-",'3m CO'!$F$7*('3g CPIH'!AR$17/'3g CPIH'!$C$10))</f>
        <v>-</v>
      </c>
      <c r="AW175" s="35" t="str">
        <f>IF('3g CPIH'!AS$17="-","-",'3m CO'!$F$7*('3g CPIH'!AS$17/'3g CPIH'!$C$10))</f>
        <v>-</v>
      </c>
      <c r="AX175" s="35" t="str">
        <f>IF('3g CPIH'!AT$17="-","-",'3m CO'!$F$7*('3g CPIH'!AT$17/'3g CPIH'!$C$10))</f>
        <v>-</v>
      </c>
      <c r="AY175" s="35" t="str">
        <f>IF('3g CPIH'!AU$17="-","-",'3m CO'!$F$7*('3g CPIH'!AU$17/'3g CPIH'!$C$10))</f>
        <v>-</v>
      </c>
      <c r="AZ175" s="35" t="str">
        <f>IF('3g CPIH'!AV$17="-","-",'3m CO'!$F$7*('3g CPIH'!AV$17/'3g CPIH'!$C$10))</f>
        <v>-</v>
      </c>
      <c r="BA175" s="35" t="str">
        <f>IF('3g CPIH'!AW$17="-","-",'3m CO'!$F$7*('3g CPIH'!AW$17/'3g CPIH'!$C$10))</f>
        <v>-</v>
      </c>
      <c r="BB175" s="35" t="str">
        <f>IF('3g CPIH'!AX$17="-","-",'3m CO'!$F$7*('3g CPIH'!AX$17/'3g CPIH'!$C$10))</f>
        <v>-</v>
      </c>
      <c r="BC175" s="35" t="str">
        <f>IF('3g CPIH'!AY$17="-","-",'3m CO'!$F$7*('3g CPIH'!AY$17/'3g CPIH'!$C$10))</f>
        <v>-</v>
      </c>
      <c r="BD175" s="35" t="str">
        <f>IF('3g CPIH'!AZ$17="-","-",'3m CO'!$F$7*('3g CPIH'!AZ$17/'3g CPIH'!$C$10))</f>
        <v>-</v>
      </c>
      <c r="BE175" s="35" t="str">
        <f>IF('3g CPIH'!BA$17="-","-",'3m CO'!$F$7*('3g CPIH'!BA$17/'3g CPIH'!$C$10))</f>
        <v>-</v>
      </c>
      <c r="BF175" s="25"/>
    </row>
    <row r="176" spans="1:58" s="26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50)+(SUM(AJ165:AJ175)*'3n DRC'!$G$9)+'3n DRC'!K32))</f>
        <v>5.597627558202924</v>
      </c>
      <c r="AK176" s="35">
        <f>(IF(AK168="-","-",(SUM(AK165:AK175)*'3n DRC'!L50)+(SUM(AK165:AK175)*'3n DRC'!$G$9)+'3n DRC'!L32))</f>
        <v>5.9415704005681951</v>
      </c>
      <c r="AL176" s="35">
        <f>(IF(AL168="-","-",(SUM(AL165:AL175)*'3n DRC'!M50)+(SUM(AL165:AL175)*'3n DRC'!$G$9)+'3n DRC'!M32))</f>
        <v>6.0556120908129261</v>
      </c>
      <c r="AM176" s="35" t="str">
        <f>(IF(AM168="-","-",(SUM(AM165:AM175)*'3n DRC'!N50)+(SUM(AM165:AM175)*'3n DRC'!$G$9)+'3n DRC'!N32))</f>
        <v>-</v>
      </c>
      <c r="AN176" s="35" t="str">
        <f>(IF(AN168="-","-",(SUM(AN165:AN175)*'3n DRC'!O50)+(SUM(AN165:AN175)*'3n DRC'!$G$9)+'3n DRC'!O32))</f>
        <v>-</v>
      </c>
      <c r="AO176" s="35" t="str">
        <f>(IF(AO168="-","-",(SUM(AO165:AO175)*'3n DRC'!P50)+(SUM(AO165:AO175)*'3n DRC'!$G$9)+'3n DRC'!P32))</f>
        <v>-</v>
      </c>
      <c r="AP176" s="35" t="str">
        <f>(IF(AP168="-","-",(SUM(AP165:AP175)*'3n DRC'!Q50)+(SUM(AP165:AP175)*'3n DRC'!$G$9)+'3n DRC'!Q32))</f>
        <v>-</v>
      </c>
      <c r="AQ176" s="35" t="str">
        <f>(IF(AQ168="-","-",(SUM(AQ165:AQ175)*'3n DRC'!R50)+(SUM(AQ165:AQ175)*'3n DRC'!$G$9)+'3n DRC'!R32))</f>
        <v>-</v>
      </c>
      <c r="AR176" s="35" t="str">
        <f>(IF(AR168="-","-",(SUM(AR165:AR175)*'3n DRC'!S50)+(SUM(AR165:AR175)*'3n DRC'!$G$9)+'3n DRC'!S32))</f>
        <v>-</v>
      </c>
      <c r="AS176" s="35" t="str">
        <f>(IF(AS168="-","-",(SUM(AS165:AS175)*'3n DRC'!T50)+(SUM(AS165:AS175)*'3n DRC'!$G$9)+'3n DRC'!T32))</f>
        <v>-</v>
      </c>
      <c r="AT176" s="35" t="str">
        <f>(IF(AT168="-","-",(SUM(AT165:AT175)*'3n DRC'!U50)+(SUM(AT165:AT175)*'3n DRC'!$G$9)+'3n DRC'!U32))</f>
        <v>-</v>
      </c>
      <c r="AU176" s="35" t="str">
        <f>(IF(AU168="-","-",(SUM(AU165:AU175)*'3n DRC'!V50)+(SUM(AU165:AU175)*'3n DRC'!$G$9)+'3n DRC'!V32))</f>
        <v>-</v>
      </c>
      <c r="AV176" s="35" t="str">
        <f>(IF(AV168="-","-",(SUM(AV165:AV175)*'3n DRC'!W50)+(SUM(AV165:AV175)*'3n DRC'!$G$9)+'3n DRC'!W32))</f>
        <v>-</v>
      </c>
      <c r="AW176" s="35" t="str">
        <f>(IF(AW168="-","-",(SUM(AW165:AW175)*'3n DRC'!X50)+(SUM(AW165:AW175)*'3n DRC'!$G$9)+'3n DRC'!X32))</f>
        <v>-</v>
      </c>
      <c r="AX176" s="35" t="str">
        <f>(IF(AX168="-","-",(SUM(AX165:AX175)*'3n DRC'!Y50)+(SUM(AX165:AX175)*'3n DRC'!$G$9)+'3n DRC'!Y32))</f>
        <v>-</v>
      </c>
      <c r="AY176" s="35" t="str">
        <f>(IF(AY168="-","-",(SUM(AY165:AY175)*'3n DRC'!Z50)+(SUM(AY165:AY175)*'3n DRC'!$G$9)+'3n DRC'!Z32))</f>
        <v>-</v>
      </c>
      <c r="AZ176" s="35" t="str">
        <f>(IF(AZ168="-","-",(SUM(AZ165:AZ175)*'3n DRC'!AA50)+(SUM(AZ165:AZ175)*'3n DRC'!$G$9)+'3n DRC'!AA32))</f>
        <v>-</v>
      </c>
      <c r="BA176" s="35" t="str">
        <f>(IF(BA168="-","-",(SUM(BA165:BA175)*'3n DRC'!AB50)+(SUM(BA165:BA175)*'3n DRC'!$G$9)+'3n DRC'!AB32))</f>
        <v>-</v>
      </c>
      <c r="BB176" s="35" t="str">
        <f>(IF(BB168="-","-",(SUM(BB165:BB175)*'3n DRC'!AC50)+(SUM(BB165:BB175)*'3n DRC'!$G$9)+'3n DRC'!AC32))</f>
        <v>-</v>
      </c>
      <c r="BC176" s="35" t="str">
        <f>(IF(BC168="-","-",(SUM(BC165:BC175)*'3n DRC'!AD50)+(SUM(BC165:BC175)*'3n DRC'!$G$9)+'3n DRC'!AD32))</f>
        <v>-</v>
      </c>
      <c r="BD176" s="35" t="str">
        <f>(IF(BD168="-","-",(SUM(BD165:BD175)*'3n DRC'!AE50)+(SUM(BD165:BD175)*'3n DRC'!$G$9)+'3n DRC'!AE32))</f>
        <v>-</v>
      </c>
      <c r="BE176" s="35" t="str">
        <f>(IF(BE168="-","-",(SUM(BE165:BE175)*'3n DRC'!AF50)+(SUM(BE165:BE175)*'3n DRC'!$G$9)+'3n DRC'!AF32))</f>
        <v>-</v>
      </c>
      <c r="BF176" s="25"/>
    </row>
    <row r="177" spans="1:58" s="26" customFormat="1" ht="11.2" customHeight="1">
      <c r="A177" s="524">
        <v>9</v>
      </c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ElecSingle_Other_Benchmark!G177/SUM(ElecSingle_Other_Benchmark!G165:G174)))</f>
        <v>1.2709240306930873</v>
      </c>
      <c r="H177" s="35">
        <f>IF(H168="-","-",SUM(H165:H174)*(ElecSingle_Other_Benchmark!H177/SUM(ElecSingle_Other_Benchmark!H165:H174)))</f>
        <v>1.2725644522687558</v>
      </c>
      <c r="I177" s="35">
        <f>IF(I168="-","-",SUM(I165:I174)*(ElecSingle_Other_Benchmark!I177/SUM(ElecSingle_Other_Benchmark!I165:I174)))</f>
        <v>1.384225989614055</v>
      </c>
      <c r="J177" s="35">
        <f>IF(J168="-","-",SUM(J165:J174)*(ElecSingle_Other_Benchmark!J177/SUM(ElecSingle_Other_Benchmark!J165:J174)))</f>
        <v>1.3891472543410595</v>
      </c>
      <c r="K177" s="35">
        <f>IF(K168="-","-",SUM(K165:K174)*(ElecSingle_Other_Benchmark!K177/SUM(ElecSingle_Other_Benchmark!K165:K174)))</f>
        <v>1.2996705992988462</v>
      </c>
      <c r="L177" s="35">
        <f>IF(L168="-","-",SUM(L165:L174)*(ElecSingle_Other_Benchmark!L177/SUM(ElecSingle_Other_Benchmark!L165:L174)))</f>
        <v>1.3077825262318425</v>
      </c>
      <c r="M177" s="35">
        <f>IF(M168="-","-",SUM(M165:M174)*(ElecSingle_Other_Benchmark!M177/SUM(ElecSingle_Other_Benchmark!M165:M174)))</f>
        <v>1.4046910892206834</v>
      </c>
      <c r="N177" s="35">
        <f>IF(N168="-","-",SUM(N165:N174)*(ElecSingle_Other_Benchmark!N177/SUM(ElecSingle_Other_Benchmark!N165:N174)))</f>
        <v>1.5342157998125698</v>
      </c>
      <c r="O177" s="27"/>
      <c r="P177" s="35">
        <f>IF(P168="-","-",SUM(P165:P174)*(ElecSingle_Other_Benchmark!P177/SUM(ElecSingle_Other_Benchmark!P165:P174)))</f>
        <v>1.5342157998125698</v>
      </c>
      <c r="Q177" s="35">
        <f>IF(Q168="-","-",SUM(Q165:Q174)*(ElecSingle_Other_Benchmark!Q177/SUM(ElecSingle_Other_Benchmark!Q165:Q174)))</f>
        <v>1.5691520615997572</v>
      </c>
      <c r="R177" s="35">
        <f>IF(R168="-","-",SUM(R165:R174)*(ElecSingle_Other_Benchmark!R177/SUM(ElecSingle_Other_Benchmark!R165:R174)))</f>
        <v>1.5754051086649419</v>
      </c>
      <c r="S177" s="35">
        <f>IF(S168="-","-",SUM(S165:S174)*(ElecSingle_Other_Benchmark!S177/SUM(ElecSingle_Other_Benchmark!S165:S174)))</f>
        <v>1.6054701291462996</v>
      </c>
      <c r="T177" s="35">
        <f>IF(T168="-","-",SUM(T165:T174)*(ElecSingle_Other_Benchmark!T177/SUM(ElecSingle_Other_Benchmark!T165:T174)))</f>
        <v>1.605432361962035</v>
      </c>
      <c r="U177" s="35">
        <f>IF(U168="-","-",SUM(U165:U174)*(ElecSingle_Other_Benchmark!U177/SUM(ElecSingle_Other_Benchmark!U165:U174)))</f>
        <v>1.6766951845951767</v>
      </c>
      <c r="V177" s="35">
        <f>IF(V168="-","-",SUM(V165:V174)*(ElecSingle_Other_Benchmark!V177/SUM(ElecSingle_Other_Benchmark!V165:V174)))</f>
        <v>1.6760031148025798</v>
      </c>
      <c r="W177" s="35">
        <f>IF(W168="-","-",SUM(W165:W174)*(ElecSingle_Other_Benchmark!W177/SUM(ElecSingle_Other_Benchmark!W165:W174)))</f>
        <v>3.3894865455562497</v>
      </c>
      <c r="X177" s="27"/>
      <c r="Y177" s="35">
        <f>IF(Y168="-","-",SUM(Y165:Y174)*(ElecSingle_Other_Benchmark!Y177/SUM(ElecSingle_Other_Benchmark!Y165:Y174)))</f>
        <v>3.45576918487644</v>
      </c>
      <c r="Z177" s="35">
        <f>IF(Z168="-","-",SUM(Z165:Z174)*(ElecSingle_Other_Benchmark!Z177/SUM(ElecSingle_Other_Benchmark!Z165:Z174)))</f>
        <v>3.45576918487644</v>
      </c>
      <c r="AA177" s="35">
        <f>IF(AA168="-","-",SUM(AA165:AA174)*(ElecSingle_Other_Benchmark!AA177/SUM(ElecSingle_Other_Benchmark!AA165:AA174)))</f>
        <v>3.8269056925917888</v>
      </c>
      <c r="AB177" s="35">
        <f>IF(AB168="-","-",SUM(AB165:AB174)*(ElecSingle_Other_Benchmark!AB177/SUM(ElecSingle_Other_Benchmark!AB165:AB174)))</f>
        <v>3.8269056925917888</v>
      </c>
      <c r="AC177" s="35">
        <f>IF(AC168="-","-",SUM(AC165:AC174)*(ElecSingle_Other_Benchmark!AC177/SUM(ElecSingle_Other_Benchmark!AC165:AC174)))</f>
        <v>4.7805414147158967</v>
      </c>
      <c r="AD177" s="35">
        <f>IF(AD168="-","-",SUM(AD165:AD174)*(ElecSingle_Other_Benchmark!AD177/SUM(ElecSingle_Other_Benchmark!AD165:AD174)))</f>
        <v>4.7096017915654347</v>
      </c>
      <c r="AE177" s="35">
        <f>IF(AE168="-","-",SUM(AE165:AE174)*(ElecSingle_Other_Benchmark!AE177/SUM(ElecSingle_Other_Benchmark!AE165:AE174)))</f>
        <v>5.5675186244077777</v>
      </c>
      <c r="AF177" s="35">
        <f>IF(AF168="-","-",SUM(AF165:AF174)*(ElecSingle_Other_Benchmark!AF177/SUM(ElecSingle_Other_Benchmark!AF165:AF174)))</f>
        <v>5.7409202613293013</v>
      </c>
      <c r="AG177" s="35">
        <f>IF(AG168="-","-",SUM(AG165:AG174)*(ElecSingle_Other_Benchmark!AG177/SUM(ElecSingle_Other_Benchmark!AG165:AG174)))</f>
        <v>5.9522740895694444</v>
      </c>
      <c r="AH177" s="35">
        <f>IF(AH168="-","-",SUM(AH165:AH174)*(ElecSingle_Other_Benchmark!AH177/SUM(ElecSingle_Other_Benchmark!AH165:AH174)))</f>
        <v>5.9241189545691446</v>
      </c>
      <c r="AI177" s="35">
        <f>IF(AI168="-","-",SUM(AI165:AI174)*(ElecSingle_Other_Benchmark!AI177/SUM(ElecSingle_Other_Benchmark!AI165:AI174)))</f>
        <v>4.6479306804661293</v>
      </c>
      <c r="AJ177" s="35">
        <f>IF(AJ168="-","-",SUM(AJ165:AJ176)*(ElecSingle_Other_Benchmark!AJ177/SUM(ElecSingle_Other_Benchmark!AJ165:AJ176)))</f>
        <v>4.4908961331829396</v>
      </c>
      <c r="AK177" s="35">
        <f>IF(AK168="-","-",SUM(AK165:AK176)*(ElecSingle_Other_Benchmark!AK177/SUM(ElecSingle_Other_Benchmark!AK165:AK176)))</f>
        <v>4.4993397293039541</v>
      </c>
      <c r="AL177" s="35">
        <f>IF(AL168="-","-",SUM(AL165:AL176)*(ElecSingle_Other_Benchmark!AL177/SUM(ElecSingle_Other_Benchmark!AL165:AL176)))</f>
        <v>4.7335927740187191</v>
      </c>
      <c r="AM177" s="35" t="str">
        <f>IF(AM168="-","-",SUM(AM165:AM176)*(ElecSingle_Other_Benchmark!AM177/SUM(ElecSingle_Other_Benchmark!AM165:AM176)))</f>
        <v>-</v>
      </c>
      <c r="AN177" s="35" t="str">
        <f>IF(AN168="-","-",SUM(AN165:AN176)*(ElecSingle_Other_Benchmark!AN177/SUM(ElecSingle_Other_Benchmark!AN165:AN176)))</f>
        <v>-</v>
      </c>
      <c r="AO177" s="35" t="str">
        <f>IF(AO168="-","-",SUM(AO165:AO176)*(ElecSingle_Other_Benchmark!AO177/SUM(ElecSingle_Other_Benchmark!AO165:AO176)))</f>
        <v>-</v>
      </c>
      <c r="AP177" s="35" t="str">
        <f>IF(AP168="-","-",SUM(AP165:AP176)*(ElecSingle_Other_Benchmark!AP177/SUM(ElecSingle_Other_Benchmark!AP165:AP176)))</f>
        <v>-</v>
      </c>
      <c r="AQ177" s="35" t="str">
        <f>IF(AQ168="-","-",SUM(AQ165:AQ176)*(ElecSingle_Other_Benchmark!AQ177/SUM(ElecSingle_Other_Benchmark!AQ165:AQ176)))</f>
        <v>-</v>
      </c>
      <c r="AR177" s="35" t="str">
        <f>IF(AR168="-","-",SUM(AR165:AR176)*(ElecSingle_Other_Benchmark!AR177/SUM(ElecSingle_Other_Benchmark!AR165:AR176)))</f>
        <v>-</v>
      </c>
      <c r="AS177" s="35" t="str">
        <f>IF(AS168="-","-",SUM(AS165:AS176)*(ElecSingle_Other_Benchmark!AS177/SUM(ElecSingle_Other_Benchmark!AS165:AS176)))</f>
        <v>-</v>
      </c>
      <c r="AT177" s="35" t="str">
        <f>IF(AT168="-","-",SUM(AT165:AT176)*(ElecSingle_Other_Benchmark!AT177/SUM(ElecSingle_Other_Benchmark!AT165:AT176)))</f>
        <v>-</v>
      </c>
      <c r="AU177" s="35" t="str">
        <f>IF(AU168="-","-",SUM(AU165:AU176)*(ElecSingle_Other_Benchmark!AU177/SUM(ElecSingle_Other_Benchmark!AU165:AU176)))</f>
        <v>-</v>
      </c>
      <c r="AV177" s="35" t="str">
        <f>IF(AV168="-","-",SUM(AV165:AV176)*(ElecSingle_Other_Benchmark!AV177/SUM(ElecSingle_Other_Benchmark!AV165:AV176)))</f>
        <v>-</v>
      </c>
      <c r="AW177" s="35" t="str">
        <f>IF(AW168="-","-",SUM(AW165:AW176)*(ElecSingle_Other_Benchmark!AW177/SUM(ElecSingle_Other_Benchmark!AW165:AW176)))</f>
        <v>-</v>
      </c>
      <c r="AX177" s="35" t="str">
        <f>IF(AX168="-","-",SUM(AX165:AX176)*(ElecSingle_Other_Benchmark!AX177/SUM(ElecSingle_Other_Benchmark!AX165:AX176)))</f>
        <v>-</v>
      </c>
      <c r="AY177" s="35" t="str">
        <f>IF(AY168="-","-",SUM(AY165:AY176)*(ElecSingle_Other_Benchmark!AY177/SUM(ElecSingle_Other_Benchmark!AY165:AY176)))</f>
        <v>-</v>
      </c>
      <c r="AZ177" s="35" t="str">
        <f>IF(AZ168="-","-",SUM(AZ165:AZ176)*(ElecSingle_Other_Benchmark!AZ177/SUM(ElecSingle_Other_Benchmark!AZ165:AZ176)))</f>
        <v>-</v>
      </c>
      <c r="BA177" s="35" t="str">
        <f>IF(BA168="-","-",SUM(BA165:BA176)*(ElecSingle_Other_Benchmark!BA177/SUM(ElecSingle_Other_Benchmark!BA165:BA176)))</f>
        <v>-</v>
      </c>
      <c r="BB177" s="35" t="str">
        <f>IF(BB168="-","-",SUM(BB165:BB176)*(ElecSingle_Other_Benchmark!BB177/SUM(ElecSingle_Other_Benchmark!BB165:BB176)))</f>
        <v>-</v>
      </c>
      <c r="BC177" s="35" t="str">
        <f>IF(BC168="-","-",SUM(BC165:BC176)*(ElecSingle_Other_Benchmark!BC177/SUM(ElecSingle_Other_Benchmark!BC165:BC176)))</f>
        <v>-</v>
      </c>
      <c r="BD177" s="35" t="str">
        <f>IF(BD168="-","-",SUM(BD165:BD176)*(ElecSingle_Other_Benchmark!BD177/SUM(ElecSingle_Other_Benchmark!BD165:BD176)))</f>
        <v>-</v>
      </c>
      <c r="BE177" s="35" t="str">
        <f>IF(BE168="-","-",SUM(BE165:BE176)*(ElecSingle_Other_Benchmark!BE177/SUM(ElecSingle_Other_Benchmark!BE165:BE176)))</f>
        <v>-</v>
      </c>
      <c r="BF177" s="25"/>
    </row>
    <row r="178" spans="1:58" s="26" customFormat="1" ht="11.25" customHeight="1">
      <c r="A178" s="524">
        <v>10</v>
      </c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8)</f>
        <v>0.73566209323490039</v>
      </c>
      <c r="H178" s="35">
        <f>IF(H170="-","-",SUM(H165:H168,H170:H177)*'3l HAP'!$E$8)</f>
        <v>0.73692616704379021</v>
      </c>
      <c r="I178" s="35">
        <f>IF(I170="-","-",SUM(I165:I168,I170:I177)*'3l HAP'!$E$8)</f>
        <v>0.74174189341217256</v>
      </c>
      <c r="J178" s="35">
        <f>IF(J170="-","-",SUM(J165:J168,J170:J177)*'3l HAP'!$E$8)</f>
        <v>0.74553411483884213</v>
      </c>
      <c r="K178" s="35">
        <f>IF(K170="-","-",SUM(K165:K168,K170:K177)*'3l HAP'!$E$8)</f>
        <v>0.75246961966184789</v>
      </c>
      <c r="L178" s="35">
        <f>IF(L170="-","-",SUM(L165:L168,L170:L177)*'3l HAP'!$E$8)</f>
        <v>0.75872049719706458</v>
      </c>
      <c r="M178" s="35">
        <f>IF(M170="-","-",SUM(M165:M168,M170:M177)*'3l HAP'!$E$8)</f>
        <v>0.80186677131101125</v>
      </c>
      <c r="N178" s="35">
        <f>IF(N170="-","-",SUM(N165:N168,N170:N177)*'3l HAP'!$E$8)</f>
        <v>0.90167574523074745</v>
      </c>
      <c r="O178" s="27"/>
      <c r="P178" s="35">
        <f>IF(P170="-","-",SUM(P165:P168,P170:P177)*'3l HAP'!$E$8)</f>
        <v>0.90167574523074745</v>
      </c>
      <c r="Q178" s="35">
        <f>IF(Q170="-","-",SUM(Q165:Q168,Q170:Q177)*'3l HAP'!$E$8)</f>
        <v>0.93661282944385937</v>
      </c>
      <c r="R178" s="35">
        <f>IF(R170="-","-",SUM(R165:R168,R170:R177)*'3l HAP'!$E$8)</f>
        <v>0.94143129387891533</v>
      </c>
      <c r="S178" s="35">
        <f>IF(S170="-","-",SUM(S165:S168,S170:S177)*'3l HAP'!$E$8)</f>
        <v>0.97421789314466889</v>
      </c>
      <c r="T178" s="35">
        <f>IF(T170="-","-",SUM(T165:T168,T170:T177)*'3l HAP'!$E$8)</f>
        <v>0.97418879055959373</v>
      </c>
      <c r="U178" s="35">
        <f>IF(U170="-","-",SUM(U165:U168,U170:U177)*'3l HAP'!$E$8)</f>
        <v>0.99810740172853263</v>
      </c>
      <c r="V178" s="35">
        <f>IF(V170="-","-",SUM(V165:V168,V170:V177)*'3l HAP'!$E$8)</f>
        <v>0.99757410753652653</v>
      </c>
      <c r="W178" s="35">
        <f>IF(W170="-","-",SUM(W165:W168,W170:W177)*'3l HAP'!$E$8)</f>
        <v>1.0637192350560878</v>
      </c>
      <c r="X178" s="27"/>
      <c r="Y178" s="35">
        <f>IF(Y170="-","-",SUM(Y165:Y168,Y170:Y177)*'3l HAP'!$E$8)</f>
        <v>1.1147952203951712</v>
      </c>
      <c r="Z178" s="35">
        <f>IF(Z170="-","-",SUM(Z165:Z168,Z170:Z177)*'3l HAP'!$E$8)</f>
        <v>1.1147952203951712</v>
      </c>
      <c r="AA178" s="35">
        <f>IF(AA170="-","-",SUM(AA165:AA168,AA170:AA177)*'3l HAP'!$E$8)</f>
        <v>1.1749277449515922</v>
      </c>
      <c r="AB178" s="35">
        <f>IF(AB170="-","-",SUM(AB165:AB168,AB170:AB177)*'3l HAP'!$E$8)</f>
        <v>1.1749277449515922</v>
      </c>
      <c r="AC178" s="35">
        <f>IF(AC170="-","-",SUM(AC165:AC168,AC170:AC177)*'3l HAP'!$E$8)</f>
        <v>1.1958829514708786</v>
      </c>
      <c r="AD178" s="35">
        <f>IF(AD170="-","-",SUM(AD165:AD168,AD170:AD177)*'3l HAP'!$E$8)</f>
        <v>1.1948443244483327</v>
      </c>
      <c r="AE178" s="35">
        <f>IF(AE170="-","-",SUM(AE165:AE168,AE170:AE177)*'3l HAP'!$E$8)</f>
        <v>1.2245363629327017</v>
      </c>
      <c r="AF178" s="35">
        <f>IF(AF170="-","-",SUM(AF165:AF168,AF170:AF177)*'3l HAP'!$E$8)</f>
        <v>1.2270751362988697</v>
      </c>
      <c r="AG178" s="35">
        <f>IF(AG170="-","-",SUM(AG165:AG168,AG170:AG177)*'3l HAP'!$E$8)</f>
        <v>1.2775689657221294</v>
      </c>
      <c r="AH178" s="35">
        <f>IF(AH170="-","-",SUM(AH165:AH168,AH170:AH177)*'3l HAP'!$E$8)</f>
        <v>1.27715674639059</v>
      </c>
      <c r="AI178" s="35">
        <f>IF(AI170="-","-",SUM(AI165:AI168,AI170:AI177)*'3l HAP'!$E$8)</f>
        <v>1.275372707750446</v>
      </c>
      <c r="AJ178" s="35">
        <f>IF(AJ171="-","-",SUM(AJ165:AJ168,AJ170:AJ177)*'3l HAP'!$E$8)</f>
        <v>1.1295841082535032</v>
      </c>
      <c r="AK178" s="35">
        <f>IF(AK171="-","-",SUM(AK165:AK168,AK170:AK177)*'3l HAP'!$E$8)</f>
        <v>1.2464932508585542</v>
      </c>
      <c r="AL178" s="35">
        <f>IF(AL171="-","-",SUM(AL165:AL168,AL170:AL177)*'3l HAP'!$E$8)</f>
        <v>1.3015216246242083</v>
      </c>
      <c r="AM178" s="35" t="str">
        <f>IF(AM171="-","-",SUM(AM165:AM168,AM170:AM177)*'3l HAP'!$E$8)</f>
        <v>-</v>
      </c>
      <c r="AN178" s="35" t="str">
        <f>IF(AN171="-","-",SUM(AN165:AN168,AN170:AN177)*'3l HAP'!$E$8)</f>
        <v>-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5" customHeight="1">
      <c r="A179" s="524">
        <v>11</v>
      </c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59">IF(G170="-","-",SUM(G165:G178))</f>
        <v>67.6263729213819</v>
      </c>
      <c r="H179" s="35">
        <f t="shared" si="59"/>
        <v>67.713974937195445</v>
      </c>
      <c r="I179" s="35">
        <f t="shared" si="59"/>
        <v>73.595711254259953</v>
      </c>
      <c r="J179" s="35">
        <f t="shared" si="59"/>
        <v>73.85851730170053</v>
      </c>
      <c r="K179" s="35">
        <f t="shared" si="59"/>
        <v>69.1561571179098</v>
      </c>
      <c r="L179" s="35">
        <f t="shared" si="59"/>
        <v>69.589351341884225</v>
      </c>
      <c r="M179" s="35">
        <f t="shared" si="59"/>
        <v>74.732946192867672</v>
      </c>
      <c r="N179" s="35">
        <f t="shared" si="59"/>
        <v>81.649842382123552</v>
      </c>
      <c r="O179" s="27"/>
      <c r="P179" s="35">
        <f t="shared" ref="P179:W179" si="60">IF(P170="-","-",SUM(P165:P178))</f>
        <v>81.649842382123552</v>
      </c>
      <c r="Q179" s="35">
        <f t="shared" si="60"/>
        <v>83.523529327214476</v>
      </c>
      <c r="R179" s="35">
        <f t="shared" si="60"/>
        <v>83.857455395983649</v>
      </c>
      <c r="S179" s="35">
        <f t="shared" si="60"/>
        <v>85.472610840666619</v>
      </c>
      <c r="T179" s="35">
        <f t="shared" si="60"/>
        <v>85.470593992362339</v>
      </c>
      <c r="U179" s="35">
        <f t="shared" si="60"/>
        <v>89.245185929734319</v>
      </c>
      <c r="V179" s="35">
        <f t="shared" si="60"/>
        <v>89.208227924661486</v>
      </c>
      <c r="W179" s="35">
        <f t="shared" si="60"/>
        <v>179.45767426245089</v>
      </c>
      <c r="X179" s="27"/>
      <c r="Y179" s="35">
        <f t="shared" ref="Y179:AG179" si="61">IF(Y170="-","-",SUM(Y165:Y178))</f>
        <v>182.99730877105227</v>
      </c>
      <c r="Z179" s="35">
        <f t="shared" si="61"/>
        <v>182.99730877105227</v>
      </c>
      <c r="AA179" s="35">
        <f t="shared" si="61"/>
        <v>202.59093363331934</v>
      </c>
      <c r="AB179" s="35">
        <f t="shared" si="61"/>
        <v>202.59093363331934</v>
      </c>
      <c r="AC179" s="35">
        <f t="shared" si="61"/>
        <v>204.04315764110126</v>
      </c>
      <c r="AD179" s="35">
        <f t="shared" si="61"/>
        <v>203.97117939092826</v>
      </c>
      <c r="AE179" s="35">
        <f t="shared" si="61"/>
        <v>230.41890760961678</v>
      </c>
      <c r="AF179" s="35">
        <f t="shared" si="61"/>
        <v>230.5948480199045</v>
      </c>
      <c r="AG179" s="35">
        <f t="shared" si="61"/>
        <v>234.09413834022729</v>
      </c>
      <c r="AH179" s="35">
        <f t="shared" ref="AH179:AI179" si="62">IF(AH170="-","-",SUM(AH165:AH178))</f>
        <v>234.06557098589545</v>
      </c>
      <c r="AI179" s="35">
        <f t="shared" si="62"/>
        <v>186.03823970764429</v>
      </c>
      <c r="AJ179" s="35">
        <f t="shared" ref="AJ179:BE179" si="63">IF(AJ171="-","-",SUM(AJ165:AJ178))</f>
        <v>175.93489359862323</v>
      </c>
      <c r="AK179" s="35">
        <f t="shared" si="63"/>
        <v>184.03685448667267</v>
      </c>
      <c r="AL179" s="35">
        <f t="shared" si="63"/>
        <v>187.85039483131831</v>
      </c>
      <c r="AM179" s="35" t="str">
        <f t="shared" si="63"/>
        <v>-</v>
      </c>
      <c r="AN179" s="35" t="str">
        <f t="shared" si="63"/>
        <v>-</v>
      </c>
      <c r="AO179" s="35" t="str">
        <f t="shared" si="63"/>
        <v>-</v>
      </c>
      <c r="AP179" s="35" t="str">
        <f t="shared" si="63"/>
        <v>-</v>
      </c>
      <c r="AQ179" s="35" t="str">
        <f t="shared" si="63"/>
        <v>-</v>
      </c>
      <c r="AR179" s="35" t="str">
        <f t="shared" si="63"/>
        <v>-</v>
      </c>
      <c r="AS179" s="35" t="str">
        <f t="shared" si="63"/>
        <v>-</v>
      </c>
      <c r="AT179" s="35" t="str">
        <f t="shared" si="63"/>
        <v>-</v>
      </c>
      <c r="AU179" s="35" t="str">
        <f t="shared" si="63"/>
        <v>-</v>
      </c>
      <c r="AV179" s="35" t="str">
        <f t="shared" si="63"/>
        <v>-</v>
      </c>
      <c r="AW179" s="35" t="str">
        <f t="shared" si="63"/>
        <v>-</v>
      </c>
      <c r="AX179" s="35" t="str">
        <f t="shared" si="63"/>
        <v>-</v>
      </c>
      <c r="AY179" s="35" t="str">
        <f t="shared" si="63"/>
        <v>-</v>
      </c>
      <c r="AZ179" s="35" t="str">
        <f t="shared" si="63"/>
        <v>-</v>
      </c>
      <c r="BA179" s="35" t="str">
        <f t="shared" si="63"/>
        <v>-</v>
      </c>
      <c r="BB179" s="35" t="str">
        <f t="shared" si="63"/>
        <v>-</v>
      </c>
      <c r="BC179" s="35" t="str">
        <f t="shared" si="63"/>
        <v>-</v>
      </c>
      <c r="BD179" s="35" t="str">
        <f t="shared" si="63"/>
        <v>-</v>
      </c>
      <c r="BE179" s="35" t="str">
        <f t="shared" si="63"/>
        <v>-</v>
      </c>
      <c r="BF179" s="25"/>
    </row>
    <row r="180" spans="1:58" s="26" customFormat="1" ht="11.25" customHeight="1">
      <c r="A180" s="524">
        <v>1</v>
      </c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524">
        <v>2</v>
      </c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52="-","-",'3c AA'!J52)</f>
        <v>-</v>
      </c>
      <c r="H182" s="106" t="str">
        <f>IF('3c AA'!K52="-","-",'3c AA'!K52)</f>
        <v>-</v>
      </c>
      <c r="I182" s="106" t="str">
        <f>IF('3c AA'!L52="-","-",'3c AA'!L52)</f>
        <v>-</v>
      </c>
      <c r="J182" s="106" t="str">
        <f>IF('3c AA'!M52="-","-",'3c AA'!M52)</f>
        <v>-</v>
      </c>
      <c r="K182" s="106" t="str">
        <f>IF('3c AA'!N52="-","-",'3c AA'!N52)</f>
        <v>-</v>
      </c>
      <c r="L182" s="106" t="str">
        <f>IF('3c AA'!O52="-","-",'3c AA'!O52)</f>
        <v>-</v>
      </c>
      <c r="M182" s="106" t="str">
        <f>IF('3c AA'!P52="-","-",'3c AA'!P52)</f>
        <v>-</v>
      </c>
      <c r="N182" s="106" t="str">
        <f>IF('3c AA'!Q52="-","-",'3c AA'!Q52)</f>
        <v>-</v>
      </c>
      <c r="O182" s="27"/>
      <c r="P182" s="106" t="str">
        <f>IF('3c AA'!S52="-","-",'3c AA'!S52)</f>
        <v>-</v>
      </c>
      <c r="Q182" s="106" t="str">
        <f>IF('3c AA'!T52="-","-",'3c AA'!T52)</f>
        <v>-</v>
      </c>
      <c r="R182" s="106" t="str">
        <f>IF('3c AA'!U52="-","-",'3c AA'!U52)</f>
        <v>-</v>
      </c>
      <c r="S182" s="106" t="str">
        <f>IF('3c AA'!V52="-","-",'3c AA'!V52)</f>
        <v>-</v>
      </c>
      <c r="T182" s="106">
        <f>IF('3c AA'!W52="-","-",'3c AA'!W52)</f>
        <v>0</v>
      </c>
      <c r="U182" s="106">
        <f>IF('3c AA'!X52="-","-",'3c AA'!X52)</f>
        <v>1.4870742269298105</v>
      </c>
      <c r="V182" s="106">
        <f>IF('3c AA'!Y52="-","-",'3c AA'!Y52)</f>
        <v>0.70457099735818829</v>
      </c>
      <c r="W182" s="106" t="str">
        <f>IF('3c AA'!Z52="-","-",'3c AA'!Z52)</f>
        <v>-</v>
      </c>
      <c r="X182" s="27"/>
      <c r="Y182" s="106">
        <f>IF('3c AA'!AB52="-","-",'3c AA'!AB52)</f>
        <v>0</v>
      </c>
      <c r="Z182" s="106">
        <f>IF('3c AA'!AC52="-","-",'3c AA'!AC52)</f>
        <v>0</v>
      </c>
      <c r="AA182" s="106">
        <f>IF('3c AA'!AD52="-","-",'3c AA'!AD52)</f>
        <v>0.4107912515748855</v>
      </c>
      <c r="AB182" s="106">
        <f>IF('3c AA'!AE52="-","-",'3c AA'!AE52)</f>
        <v>0.4107912515748855</v>
      </c>
      <c r="AC182" s="106">
        <f>IF('3c AA'!AF52="-","-",'3c AA'!AF52)</f>
        <v>0.4107912515748855</v>
      </c>
      <c r="AD182" s="106">
        <f>IF('3c AA'!AG52="-","-",'3c AA'!AG52)</f>
        <v>0.4107912515748855</v>
      </c>
      <c r="AE182" s="106">
        <f>IF('3c AA'!AH52="-","-",'3c AA'!AH52)</f>
        <v>0</v>
      </c>
      <c r="AF182" s="106">
        <f>IF('3c AA'!AI52="-","-",'3c AA'!AI52)</f>
        <v>0</v>
      </c>
      <c r="AG182" s="106">
        <f>IF('3c AA'!AJ52="-","-",'3c AA'!AJ52)</f>
        <v>0</v>
      </c>
      <c r="AH182" s="106">
        <f>IF('3c AA'!AK52="-","-",'3c AA'!AK52)</f>
        <v>0</v>
      </c>
      <c r="AI182" s="106">
        <f>IF('3c AA'!AL52="-","-",'3c AA'!AL52)</f>
        <v>0</v>
      </c>
      <c r="AJ182" s="106">
        <f>IF('3c AA'!AM52="-","-",'3c AA'!AM52)</f>
        <v>0</v>
      </c>
      <c r="AK182" s="106">
        <f>IF('3c AA'!AN52="-","-",'3c AA'!AN52)</f>
        <v>0</v>
      </c>
      <c r="AL182" s="106">
        <f>IF('3c AA'!AO52="-","-",'3c AA'!AO52)</f>
        <v>0</v>
      </c>
      <c r="AM182" s="106" t="str">
        <f>IF('3c AA'!AP52="-","-",'3c AA'!AP52)</f>
        <v>-</v>
      </c>
      <c r="AN182" s="106" t="str">
        <f>IF('3c AA'!AQ52="-","-",'3c AA'!AQ52)</f>
        <v>-</v>
      </c>
      <c r="AO182" s="106" t="str">
        <f>IF('3c AA'!AR52="-","-",'3c AA'!AR52)</f>
        <v>-</v>
      </c>
      <c r="AP182" s="106" t="str">
        <f>IF('3c AA'!AS52="-","-",'3c AA'!AS52)</f>
        <v>-</v>
      </c>
      <c r="AQ182" s="106" t="str">
        <f>IF('3c AA'!AT52="-","-",'3c AA'!AT52)</f>
        <v>-</v>
      </c>
      <c r="AR182" s="106" t="str">
        <f>IF('3c AA'!AU52="-","-",'3c AA'!AU52)</f>
        <v>-</v>
      </c>
      <c r="AS182" s="106" t="str">
        <f>IF('3c AA'!AV52="-","-",'3c AA'!AV52)</f>
        <v>-</v>
      </c>
      <c r="AT182" s="106" t="str">
        <f>IF('3c AA'!AW52="-","-",'3c AA'!AW52)</f>
        <v>-</v>
      </c>
      <c r="AU182" s="106" t="str">
        <f>IF('3c AA'!AX52="-","-",'3c AA'!AX52)</f>
        <v>-</v>
      </c>
      <c r="AV182" s="106" t="str">
        <f>IF('3c AA'!AY52="-","-",'3c AA'!AY52)</f>
        <v>-</v>
      </c>
      <c r="AW182" s="106" t="str">
        <f>IF('3c AA'!AZ52="-","-",'3c AA'!AZ52)</f>
        <v>-</v>
      </c>
      <c r="AX182" s="106" t="str">
        <f>IF('3c AA'!BA52="-","-",'3c AA'!BA52)</f>
        <v>-</v>
      </c>
      <c r="AY182" s="106" t="str">
        <f>IF('3c AA'!BB52="-","-",'3c AA'!BB52)</f>
        <v>-</v>
      </c>
      <c r="AZ182" s="106" t="str">
        <f>IF('3c AA'!BC52="-","-",'3c AA'!BC52)</f>
        <v>-</v>
      </c>
      <c r="BA182" s="106" t="str">
        <f>IF('3c AA'!BD52="-","-",'3c AA'!BD52)</f>
        <v>-</v>
      </c>
      <c r="BB182" s="106" t="str">
        <f>IF('3c AA'!BE52="-","-",'3c AA'!BE52)</f>
        <v>-</v>
      </c>
      <c r="BC182" s="106" t="str">
        <f>IF('3c AA'!BF52="-","-",'3c AA'!BF52)</f>
        <v>-</v>
      </c>
      <c r="BD182" s="106" t="str">
        <f>IF('3c AA'!BG52="-","-",'3c AA'!BG52)</f>
        <v>-</v>
      </c>
      <c r="BE182" s="106" t="str">
        <f>IF('3c AA'!BH52="-","-",'3c AA'!BH52)</f>
        <v>-</v>
      </c>
      <c r="BF182" s="25"/>
    </row>
    <row r="183" spans="1:58" s="26" customFormat="1" ht="11.25" customHeight="1">
      <c r="A183" s="524">
        <v>3</v>
      </c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 t="str">
        <f>'3d PC'!AM56</f>
        <v>-</v>
      </c>
      <c r="AN183" s="106" t="str">
        <f>'3d PC'!AN56</f>
        <v>-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524">
        <v>4</v>
      </c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 t="str">
        <f>'3e NC-Elec'!AN26</f>
        <v>-</v>
      </c>
      <c r="AN184" s="106" t="str">
        <f>'3e NC-Elec'!AO26</f>
        <v>-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524">
        <v>5</v>
      </c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524">
        <v>6</v>
      </c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 t="str">
        <f>IF('3i SMNCC'!AI$50="-","-",'3i SMNCC'!AI$62)</f>
        <v>-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 t="str">
        <f>IF('3o IC'!AF$43="-","-",'3o IC'!AF$43)</f>
        <v>-</v>
      </c>
      <c r="AN187" s="106" t="str">
        <f>IF('3o IC'!AG$43="-","-",'3o IC'!AG$43)</f>
        <v>-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524">
        <v>7</v>
      </c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9*('3g CPIH'!C$17/'3g CPIH'!$G$17))</f>
        <v>3.3460635029354204</v>
      </c>
      <c r="H188" s="106">
        <f>IF('3g CPIH'!D$17="-","-",'3j PAAC PAP'!$G$9*('3g CPIH'!D$17/'3g CPIH'!$G$17))</f>
        <v>3.3527623287671227</v>
      </c>
      <c r="I188" s="106">
        <f>IF('3g CPIH'!E$17="-","-",'3j PAAC PAP'!$G$9*('3g CPIH'!E$17/'3g CPIH'!$G$17))</f>
        <v>3.3628105675146771</v>
      </c>
      <c r="J188" s="106">
        <f>IF('3g CPIH'!F$17="-","-",'3j PAAC PAP'!$G$9*('3g CPIH'!F$17/'3g CPIH'!$G$17))</f>
        <v>3.3829070450097847</v>
      </c>
      <c r="K188" s="106">
        <f>IF('3g CPIH'!G$17="-","-",'3j PAAC PAP'!$G$9*('3g CPIH'!G$17/'3g CPIH'!$G$17))</f>
        <v>3.4230999999999998</v>
      </c>
      <c r="L188" s="106">
        <f>IF('3g CPIH'!H$17="-","-",'3j PAAC PAP'!$G$9*('3g CPIH'!H$17/'3g CPIH'!$G$17))</f>
        <v>3.4666423679060667</v>
      </c>
      <c r="M188" s="106">
        <f>IF('3g CPIH'!I$17="-","-",'3j PAAC PAP'!$G$9*('3g CPIH'!I$17/'3g CPIH'!$G$17))</f>
        <v>3.516883561643835</v>
      </c>
      <c r="N188" s="106">
        <f>IF('3g CPIH'!J$17="-","-",'3j PAAC PAP'!$G$9*('3g CPIH'!J$17/'3g CPIH'!$G$17))</f>
        <v>3.547028277886497</v>
      </c>
      <c r="O188" s="27"/>
      <c r="P188" s="106">
        <f>IF('3g CPIH'!L$17="-","-",'3j PAAC PAP'!$G$9*('3g CPIH'!L$17/'3g CPIH'!$G$17))</f>
        <v>3.547028277886497</v>
      </c>
      <c r="Q188" s="106">
        <f>IF('3g CPIH'!M$17="-","-",'3j PAAC PAP'!$G$9*('3g CPIH'!M$17/'3g CPIH'!$G$17))</f>
        <v>3.5872212328767121</v>
      </c>
      <c r="R188" s="106">
        <f>IF('3g CPIH'!N$17="-","-",'3j PAAC PAP'!$G$9*('3g CPIH'!N$17/'3g CPIH'!$G$17))</f>
        <v>3.6140165362035224</v>
      </c>
      <c r="S188" s="106">
        <f>IF('3g CPIH'!O$17="-","-",'3j PAAC PAP'!$G$9*('3g CPIH'!O$17/'3g CPIH'!$G$17))</f>
        <v>3.6341130136986299</v>
      </c>
      <c r="T188" s="106">
        <f>IF('3g CPIH'!P$17="-","-",'3j PAAC PAP'!$G$9*('3g CPIH'!P$17/'3g CPIH'!$G$17))</f>
        <v>3.6441612524461835</v>
      </c>
      <c r="U188" s="106">
        <f>IF('3g CPIH'!Q$17="-","-",'3j PAAC PAP'!$G$9*('3g CPIH'!Q$17/'3g CPIH'!$G$17))</f>
        <v>3.6642577299412915</v>
      </c>
      <c r="V188" s="106">
        <f>IF('3g CPIH'!R$17="-","-",'3j PAAC PAP'!$G$9*('3g CPIH'!R$17/'3g CPIH'!$G$17))</f>
        <v>3.7312459882583173</v>
      </c>
      <c r="W188" s="106">
        <f>IF('3g CPIH'!S$17="-","-",'3j PAAC PAP'!$G$9*('3g CPIH'!S$17/'3g CPIH'!$G$17))</f>
        <v>3.8417766144814092</v>
      </c>
      <c r="X188" s="27"/>
      <c r="Y188" s="106">
        <f>IF('3g CPIH'!U$17="-","-",'3j PAAC PAP'!$G$9*('3g CPIH'!U$17/'3g CPIH'!$G$17))</f>
        <v>4.0360425636007822</v>
      </c>
      <c r="Z188" s="106">
        <f>IF('3g CPIH'!V$17="-","-",'3j PAAC PAP'!$G$9*('3g CPIH'!V$17/'3g CPIH'!$G$17))</f>
        <v>4.0360425636007822</v>
      </c>
      <c r="AA188" s="106">
        <f>IF('3g CPIH'!W$17="-","-",'3j PAAC PAP'!$G$9*('3g CPIH'!W$17/'3g CPIH'!$G$17))</f>
        <v>4.1968143835616436</v>
      </c>
      <c r="AB188" s="106">
        <f>IF('3g CPIH'!X$17="-","-",'3j PAAC PAP'!$G$9*('3g CPIH'!X$17/'3g CPIH'!$G$17))</f>
        <v>4.1968143835616436</v>
      </c>
      <c r="AC188" s="106">
        <f>IF('3g CPIH'!Y$17="-","-",'3j PAAC PAP'!$G$9*('3g CPIH'!Y$17/'3g CPIH'!$G$17))</f>
        <v>4.3341403131115461</v>
      </c>
      <c r="AD188" s="106">
        <f>IF('3g CPIH'!Z$17="-","-",'3j PAAC PAP'!$G$9*('3g CPIH'!Z$17/'3g CPIH'!$G$17))</f>
        <v>4.3341403131115461</v>
      </c>
      <c r="AE188" s="106">
        <f>IF('3g CPIH'!AA$17="-","-",'3j PAAC PAP'!$G$9*('3g CPIH'!AA$17/'3g CPIH'!$G$17))</f>
        <v>4.3709838551859095</v>
      </c>
      <c r="AF188" s="106">
        <f>IF('3g CPIH'!AB$17="-","-",'3j PAAC PAP'!$G$9*('3g CPIH'!AB$17/'3g CPIH'!$G$17))</f>
        <v>4.3709838551859095</v>
      </c>
      <c r="AG188" s="106">
        <f>IF('3g CPIH'!AC$17="-","-",'3j PAAC PAP'!$G$9*('3g CPIH'!AC$17/'3g CPIH'!$G$17))</f>
        <v>4.4547191780821915</v>
      </c>
      <c r="AH188" s="106">
        <f>IF('3g CPIH'!AD$17="-","-",'3j PAAC PAP'!$G$9*('3g CPIH'!AD$17/'3g CPIH'!$G$17))</f>
        <v>4.4547191780821915</v>
      </c>
      <c r="AI188" s="106">
        <f>IF('3g CPIH'!AE$17="-","-",'3j PAAC PAP'!$G$9*('3g CPIH'!AE$17/'3g CPIH'!$G$17))</f>
        <v>4.5250568493150682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524">
        <v>8</v>
      </c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27)</f>
        <v>0.34316035863092426</v>
      </c>
      <c r="H189" s="106">
        <f>IF(H183="-","-",SUM(H180:H186)*'3j PAAC PAP'!$G$27)</f>
        <v>0.34353713541996533</v>
      </c>
      <c r="I189" s="106">
        <f>IF(I183="-","-",SUM(I180:I186)*'3j PAAC PAP'!$G$27)</f>
        <v>0.31535194739796468</v>
      </c>
      <c r="J189" s="106">
        <f>IF(J183="-","-",SUM(J180:J186)*'3j PAAC PAP'!$G$27)</f>
        <v>0.31648227776508792</v>
      </c>
      <c r="K189" s="106">
        <f>IF(K183="-","-",SUM(K180:K186)*'3j PAAC PAP'!$G$27)</f>
        <v>0.31558670721222071</v>
      </c>
      <c r="L189" s="106">
        <f>IF(L183="-","-",SUM(L180:L186)*'3j PAAC PAP'!$G$27)</f>
        <v>0.31739956067796515</v>
      </c>
      <c r="M189" s="106">
        <f>IF(M183="-","-",SUM(M180:M186)*'3j PAAC PAP'!$G$27)</f>
        <v>0.33211383866780814</v>
      </c>
      <c r="N189" s="106">
        <f>IF(N183="-","-",SUM(N180:N186)*'3j PAAC PAP'!$G$27)</f>
        <v>0.36427284479744154</v>
      </c>
      <c r="O189" s="27"/>
      <c r="P189" s="106">
        <f>IF(P183="-","-",SUM(P180:P186)*'3j PAAC PAP'!$G$27)</f>
        <v>0.36427284479744154</v>
      </c>
      <c r="Q189" s="106">
        <f>IF(Q183="-","-",SUM(Q180:Q186)*'3j PAAC PAP'!$G$27)</f>
        <v>0.38607993190563183</v>
      </c>
      <c r="R189" s="106">
        <f>IF(R183="-","-",SUM(R180:R186)*'3j PAAC PAP'!$G$27)</f>
        <v>0.38751006167436941</v>
      </c>
      <c r="S189" s="106">
        <f>IF(S183="-","-",SUM(S180:S186)*'3j PAAC PAP'!$G$27)</f>
        <v>0.41634916070426986</v>
      </c>
      <c r="T189" s="106">
        <f>IF(T183="-","-",SUM(T180:T186)*'3j PAAC PAP'!$G$27)</f>
        <v>0.41629120268580205</v>
      </c>
      <c r="U189" s="106">
        <f>IF(U183="-","-",SUM(U180:U186)*'3j PAAC PAP'!$G$27)</f>
        <v>0.41961686019606037</v>
      </c>
      <c r="V189" s="106">
        <f>IF(V183="-","-",SUM(V180:V186)*'3j PAAC PAP'!$G$27)</f>
        <v>0.41912066149882371</v>
      </c>
      <c r="W189" s="106">
        <f>IF(W183="-","-",SUM(W180:W186)*'3j PAAC PAP'!$G$27)</f>
        <v>0.7757851207940254</v>
      </c>
      <c r="X189" s="27"/>
      <c r="Y189" s="106">
        <f>IF(Y183="-","-",SUM(Y180:Y186)*'3j PAAC PAP'!$G$27)</f>
        <v>0.79137819224881356</v>
      </c>
      <c r="Z189" s="106">
        <f>IF(Z183="-","-",SUM(Z180:Z186)*'3j PAAC PAP'!$G$27)</f>
        <v>0.79137819224881356</v>
      </c>
      <c r="AA189" s="106">
        <f>IF(AA183="-","-",SUM(AA180:AA186)*'3j PAAC PAP'!$G$27)</f>
        <v>0.89007601035774575</v>
      </c>
      <c r="AB189" s="106">
        <f>IF(AB183="-","-",SUM(AB180:AB186)*'3j PAAC PAP'!$G$27)</f>
        <v>0.89007601035774575</v>
      </c>
      <c r="AC189" s="106">
        <f>IF(AC183="-","-",SUM(AC180:AC186)*'3j PAAC PAP'!$G$27)</f>
        <v>0.8917198819093376</v>
      </c>
      <c r="AD189" s="106">
        <f>IF(AD183="-","-",SUM(AD180:AD186)*'3j PAAC PAP'!$G$27)</f>
        <v>0.8917198819093376</v>
      </c>
      <c r="AE189" s="106">
        <f>IF(AE183="-","-",SUM(AE180:AE186)*'3j PAAC PAP'!$G$27)</f>
        <v>1.0570009326121494</v>
      </c>
      <c r="AF189" s="106">
        <f>IF(AF183="-","-",SUM(AF180:AF186)*'3j PAAC PAP'!$G$27)</f>
        <v>1.0570009326121494</v>
      </c>
      <c r="AG189" s="106">
        <f>IF(AG183="-","-",SUM(AG180:AG186)*'3j PAAC PAP'!$G$27)</f>
        <v>1.0722350814807513</v>
      </c>
      <c r="AH189" s="106">
        <f>IF(AH183="-","-",SUM(AH180:AH186)*'3j PAAC PAP'!$G$27)</f>
        <v>1.0722350814807513</v>
      </c>
      <c r="AI189" s="106">
        <f>IF(AI183="-","-",SUM(AI180:AI186)*'3j PAAC PAP'!$G$27)</f>
        <v>0.91445808492840019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7*('3g CPIH'!AF$17/'3g CPIH'!$C$10))</f>
        <v>45.768754063394184</v>
      </c>
      <c r="AK190" s="106">
        <f>IF('3g CPIH'!AG$17="-","-",'3m CO'!$F$7*('3g CPIH'!AG$17/'3g CPIH'!$C$10))</f>
        <v>46.886717708169918</v>
      </c>
      <c r="AL190" s="106">
        <f>IF('3g CPIH'!AH$17="-","-",'3m CO'!$F$7*('3g CPIH'!AH$17/'3g CPIH'!$C$10))</f>
        <v>46.886717708169918</v>
      </c>
      <c r="AM190" s="106" t="str">
        <f>IF('3g CPIH'!AI$17="-","-",'3m CO'!$F$7*('3g CPIH'!AI$17/'3g CPIH'!$C$10))</f>
        <v>-</v>
      </c>
      <c r="AN190" s="106" t="str">
        <f>IF('3g CPIH'!AJ$17="-","-",'3m CO'!$F$7*('3g CPIH'!AJ$17/'3g CPIH'!$C$10))</f>
        <v>-</v>
      </c>
      <c r="AO190" s="106" t="str">
        <f>IF('3g CPIH'!AK$17="-","-",'3m CO'!$F$7*('3g CPIH'!AK$17/'3g CPIH'!$C$10))</f>
        <v>-</v>
      </c>
      <c r="AP190" s="106" t="str">
        <f>IF('3g CPIH'!AL$17="-","-",'3m CO'!$F$7*('3g CPIH'!AL$17/'3g CPIH'!$C$10))</f>
        <v>-</v>
      </c>
      <c r="AQ190" s="106" t="str">
        <f>IF('3g CPIH'!AM$17="-","-",'3m CO'!$F$7*('3g CPIH'!AM$17/'3g CPIH'!$C$10))</f>
        <v>-</v>
      </c>
      <c r="AR190" s="106" t="str">
        <f>IF('3g CPIH'!AN$17="-","-",'3m CO'!$F$7*('3g CPIH'!AN$17/'3g CPIH'!$C$10))</f>
        <v>-</v>
      </c>
      <c r="AS190" s="106" t="str">
        <f>IF('3g CPIH'!AO$17="-","-",'3m CO'!$F$7*('3g CPIH'!AO$17/'3g CPIH'!$C$10))</f>
        <v>-</v>
      </c>
      <c r="AT190" s="106" t="str">
        <f>IF('3g CPIH'!AP$17="-","-",'3m CO'!$F$7*('3g CPIH'!AP$17/'3g CPIH'!$C$10))</f>
        <v>-</v>
      </c>
      <c r="AU190" s="106" t="str">
        <f>IF('3g CPIH'!AQ$17="-","-",'3m CO'!$F$7*('3g CPIH'!AQ$17/'3g CPIH'!$C$10))</f>
        <v>-</v>
      </c>
      <c r="AV190" s="106" t="str">
        <f>IF('3g CPIH'!AR$17="-","-",'3m CO'!$F$7*('3g CPIH'!AR$17/'3g CPIH'!$C$10))</f>
        <v>-</v>
      </c>
      <c r="AW190" s="106" t="str">
        <f>IF('3g CPIH'!AS$17="-","-",'3m CO'!$F$7*('3g CPIH'!AS$17/'3g CPIH'!$C$10))</f>
        <v>-</v>
      </c>
      <c r="AX190" s="106" t="str">
        <f>IF('3g CPIH'!AT$17="-","-",'3m CO'!$F$7*('3g CPIH'!AT$17/'3g CPIH'!$C$10))</f>
        <v>-</v>
      </c>
      <c r="AY190" s="106" t="str">
        <f>IF('3g CPIH'!AU$17="-","-",'3m CO'!$F$7*('3g CPIH'!AU$17/'3g CPIH'!$C$10))</f>
        <v>-</v>
      </c>
      <c r="AZ190" s="106" t="str">
        <f>IF('3g CPIH'!AV$17="-","-",'3m CO'!$F$7*('3g CPIH'!AV$17/'3g CPIH'!$C$10))</f>
        <v>-</v>
      </c>
      <c r="BA190" s="106" t="str">
        <f>IF('3g CPIH'!AW$17="-","-",'3m CO'!$F$7*('3g CPIH'!AW$17/'3g CPIH'!$C$10))</f>
        <v>-</v>
      </c>
      <c r="BB190" s="106" t="str">
        <f>IF('3g CPIH'!AX$17="-","-",'3m CO'!$F$7*('3g CPIH'!AX$17/'3g CPIH'!$C$10))</f>
        <v>-</v>
      </c>
      <c r="BC190" s="106" t="str">
        <f>IF('3g CPIH'!AY$17="-","-",'3m CO'!$F$7*('3g CPIH'!AY$17/'3g CPIH'!$C$10))</f>
        <v>-</v>
      </c>
      <c r="BD190" s="106" t="str">
        <f>IF('3g CPIH'!AZ$17="-","-",'3m CO'!$F$7*('3g CPIH'!AZ$17/'3g CPIH'!$C$10))</f>
        <v>-</v>
      </c>
      <c r="BE190" s="106" t="str">
        <f>IF('3g CPIH'!BA$17="-","-",'3m CO'!$F$7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50)+(SUM(AJ180:AJ190)*'3n DRC'!$G$9)+'3n DRC'!K32))</f>
        <v>6.0471340008720658</v>
      </c>
      <c r="AK191" s="106">
        <f>(IF(AK183="-","-",(SUM(AK180:AK190)*'3n DRC'!L50)+(SUM(AK180:AK190)*'3n DRC'!$G$9)+'3n DRC'!L32))</f>
        <v>6.3980759560304437</v>
      </c>
      <c r="AL191" s="106">
        <f>(IF(AL183="-","-",(SUM(AL180:AL190)*'3n DRC'!M50)+(SUM(AL180:AL190)*'3n DRC'!$G$9)+'3n DRC'!M32))</f>
        <v>6.5121176462751746</v>
      </c>
      <c r="AM191" s="106" t="str">
        <f>(IF(AM183="-","-",(SUM(AM180:AM190)*'3n DRC'!N50)+(SUM(AM180:AM190)*'3n DRC'!$G$9)+'3n DRC'!N32))</f>
        <v>-</v>
      </c>
      <c r="AN191" s="106" t="str">
        <f>(IF(AN183="-","-",(SUM(AN180:AN190)*'3n DRC'!O50)+(SUM(AN180:AN190)*'3n DRC'!$G$9)+'3n DRC'!O32))</f>
        <v>-</v>
      </c>
      <c r="AO191" s="106" t="str">
        <f>(IF(AO183="-","-",(SUM(AO180:AO190)*'3n DRC'!P50)+(SUM(AO180:AO190)*'3n DRC'!$G$9)+'3n DRC'!P32))</f>
        <v>-</v>
      </c>
      <c r="AP191" s="106" t="str">
        <f>(IF(AP183="-","-",(SUM(AP180:AP190)*'3n DRC'!Q50)+(SUM(AP180:AP190)*'3n DRC'!$G$9)+'3n DRC'!Q32))</f>
        <v>-</v>
      </c>
      <c r="AQ191" s="106" t="str">
        <f>(IF(AQ183="-","-",(SUM(AQ180:AQ190)*'3n DRC'!R50)+(SUM(AQ180:AQ190)*'3n DRC'!$G$9)+'3n DRC'!R32))</f>
        <v>-</v>
      </c>
      <c r="AR191" s="106" t="str">
        <f>(IF(AR183="-","-",(SUM(AR180:AR190)*'3n DRC'!S50)+(SUM(AR180:AR190)*'3n DRC'!$G$9)+'3n DRC'!S32))</f>
        <v>-</v>
      </c>
      <c r="AS191" s="106" t="str">
        <f>(IF(AS183="-","-",(SUM(AS180:AS190)*'3n DRC'!T50)+(SUM(AS180:AS190)*'3n DRC'!$G$9)+'3n DRC'!T32))</f>
        <v>-</v>
      </c>
      <c r="AT191" s="106" t="str">
        <f>(IF(AT183="-","-",(SUM(AT180:AT190)*'3n DRC'!U50)+(SUM(AT180:AT190)*'3n DRC'!$G$9)+'3n DRC'!U32))</f>
        <v>-</v>
      </c>
      <c r="AU191" s="106" t="str">
        <f>(IF(AU183="-","-",(SUM(AU180:AU190)*'3n DRC'!V50)+(SUM(AU180:AU190)*'3n DRC'!$G$9)+'3n DRC'!V32))</f>
        <v>-</v>
      </c>
      <c r="AV191" s="106" t="str">
        <f>(IF(AV183="-","-",(SUM(AV180:AV190)*'3n DRC'!W50)+(SUM(AV180:AV190)*'3n DRC'!$G$9)+'3n DRC'!W32))</f>
        <v>-</v>
      </c>
      <c r="AW191" s="106" t="str">
        <f>(IF(AW183="-","-",(SUM(AW180:AW190)*'3n DRC'!X50)+(SUM(AW180:AW190)*'3n DRC'!$G$9)+'3n DRC'!X32))</f>
        <v>-</v>
      </c>
      <c r="AX191" s="106" t="str">
        <f>(IF(AX183="-","-",(SUM(AX180:AX190)*'3n DRC'!Y50)+(SUM(AX180:AX190)*'3n DRC'!$G$9)+'3n DRC'!Y32))</f>
        <v>-</v>
      </c>
      <c r="AY191" s="106" t="str">
        <f>(IF(AY183="-","-",(SUM(AY180:AY190)*'3n DRC'!Z50)+(SUM(AY180:AY190)*'3n DRC'!$G$9)+'3n DRC'!Z32))</f>
        <v>-</v>
      </c>
      <c r="AZ191" s="106" t="str">
        <f>(IF(AZ183="-","-",(SUM(AZ180:AZ190)*'3n DRC'!AA50)+(SUM(AZ180:AZ190)*'3n DRC'!$G$9)+'3n DRC'!AA32))</f>
        <v>-</v>
      </c>
      <c r="BA191" s="106" t="str">
        <f>(IF(BA183="-","-",(SUM(BA180:BA190)*'3n DRC'!AB50)+(SUM(BA180:BA190)*'3n DRC'!$G$9)+'3n DRC'!AB32))</f>
        <v>-</v>
      </c>
      <c r="BB191" s="106" t="str">
        <f>(IF(BB183="-","-",(SUM(BB180:BB190)*'3n DRC'!AC50)+(SUM(BB180:BB190)*'3n DRC'!$G$9)+'3n DRC'!AC32))</f>
        <v>-</v>
      </c>
      <c r="BC191" s="106" t="str">
        <f>(IF(BC183="-","-",(SUM(BC180:BC190)*'3n DRC'!AD50)+(SUM(BC180:BC190)*'3n DRC'!$G$9)+'3n DRC'!AD32))</f>
        <v>-</v>
      </c>
      <c r="BD191" s="106" t="str">
        <f>(IF(BD183="-","-",(SUM(BD180:BD190)*'3n DRC'!AE50)+(SUM(BD180:BD190)*'3n DRC'!$G$9)+'3n DRC'!AE32))</f>
        <v>-</v>
      </c>
      <c r="BE191" s="106" t="str">
        <f>(IF(BE183="-","-",(SUM(BE180:BE190)*'3n DRC'!AF50)+(SUM(BE180:BE190)*'3n DRC'!$G$9)+'3n DRC'!AF32))</f>
        <v>-</v>
      </c>
      <c r="BF191" s="25"/>
    </row>
    <row r="192" spans="1:58" s="26" customFormat="1" ht="11.25" customHeight="1">
      <c r="A192" s="524">
        <v>9</v>
      </c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ElecSingle_Other_Benchmark!G192/SUM(ElecSingle_Other_Benchmark!G180:G189)))</f>
        <v>1.4407008947478794</v>
      </c>
      <c r="H192" s="106">
        <f>IF(H183="-","-",SUM(H180:H189)*(ElecSingle_Other_Benchmark!H192/SUM(ElecSingle_Other_Benchmark!H180:H189)))</f>
        <v>1.4423413163235477</v>
      </c>
      <c r="I192" s="106">
        <f>IF(I183="-","-",SUM(I180:I189)*(ElecSingle_Other_Benchmark!I192/SUM(ElecSingle_Other_Benchmark!I180:I189)))</f>
        <v>1.3295280041235993</v>
      </c>
      <c r="J192" s="106">
        <f>IF(J183="-","-",SUM(J180:J189)*(ElecSingle_Other_Benchmark!J192/SUM(ElecSingle_Other_Benchmark!J180:J189)))</f>
        <v>1.3344492688506038</v>
      </c>
      <c r="K192" s="106">
        <f>IF(K183="-","-",SUM(K180:K189)*(ElecSingle_Other_Benchmark!K192/SUM(ElecSingle_Other_Benchmark!K180:K189)))</f>
        <v>1.3316369544556059</v>
      </c>
      <c r="L192" s="106">
        <f>IF(L183="-","-",SUM(L180:L189)*(ElecSingle_Other_Benchmark!L192/SUM(ElecSingle_Other_Benchmark!L180:L189)))</f>
        <v>1.3397488813886025</v>
      </c>
      <c r="M192" s="106">
        <f>IF(M183="-","-",SUM(M180:M189)*(ElecSingle_Other_Benchmark!M192/SUM(ElecSingle_Other_Benchmark!M180:M189)))</f>
        <v>1.3997185450851872</v>
      </c>
      <c r="N192" s="106">
        <f>IF(N183="-","-",SUM(N180:N189)*(ElecSingle_Other_Benchmark!N192/SUM(ElecSingle_Other_Benchmark!N180:N189)))</f>
        <v>1.5292432556770736</v>
      </c>
      <c r="O192" s="27"/>
      <c r="P192" s="106">
        <f>IF(P183="-","-",SUM(P180:P189)*(ElecSingle_Other_Benchmark!P192/SUM(ElecSingle_Other_Benchmark!P180:P189)))</f>
        <v>1.5292432556770736</v>
      </c>
      <c r="Q192" s="106">
        <f>IF(Q183="-","-",SUM(Q180:Q189)*(ElecSingle_Other_Benchmark!Q192/SUM(ElecSingle_Other_Benchmark!Q180:Q189)))</f>
        <v>1.6174567760588612</v>
      </c>
      <c r="R192" s="106">
        <f>IF(R183="-","-",SUM(R180:R189)*(ElecSingle_Other_Benchmark!R192/SUM(ElecSingle_Other_Benchmark!R180:R189)))</f>
        <v>1.6237098231240459</v>
      </c>
      <c r="S192" s="106">
        <f>IF(S183="-","-",SUM(S180:S189)*(ElecSingle_Other_Benchmark!S192/SUM(ElecSingle_Other_Benchmark!S180:S189)))</f>
        <v>1.7397288208046919</v>
      </c>
      <c r="T192" s="106">
        <f>IF(T183="-","-",SUM(T180:T189)*(ElecSingle_Other_Benchmark!T192/SUM(ElecSingle_Other_Benchmark!T180:T189)))</f>
        <v>1.7396910536204264</v>
      </c>
      <c r="U192" s="106">
        <f>IF(U183="-","-",SUM(U180:U189)*(ElecSingle_Other_Benchmark!U192/SUM(ElecSingle_Other_Benchmark!U180:U189)))</f>
        <v>1.7534144369714006</v>
      </c>
      <c r="V192" s="106">
        <f>IF(V183="-","-",SUM(V180:V189)*(ElecSingle_Other_Benchmark!V192/SUM(ElecSingle_Other_Benchmark!V180:V189)))</f>
        <v>1.7527223671788041</v>
      </c>
      <c r="W192" s="106">
        <f>IF(W183="-","-",SUM(W180:W189)*(ElecSingle_Other_Benchmark!W192/SUM(ElecSingle_Other_Benchmark!W180:W189)))</f>
        <v>3.184901872552985</v>
      </c>
      <c r="X192" s="27"/>
      <c r="Y192" s="106">
        <f>IF(Y183="-","-",SUM(Y180:Y189)*(ElecSingle_Other_Benchmark!Y192/SUM(ElecSingle_Other_Benchmark!Y180:Y189)))</f>
        <v>3.2511845118731761</v>
      </c>
      <c r="Z192" s="106">
        <f>IF(Z183="-","-",SUM(Z180:Z189)*(ElecSingle_Other_Benchmark!Z192/SUM(ElecSingle_Other_Benchmark!Z180:Z189)))</f>
        <v>3.2511845118731761</v>
      </c>
      <c r="AA192" s="106">
        <f>IF(AA183="-","-",SUM(AA180:AA189)*(ElecSingle_Other_Benchmark!AA192/SUM(ElecSingle_Other_Benchmark!AA180:AA189)))</f>
        <v>3.6500251940577164</v>
      </c>
      <c r="AB192" s="106">
        <f>IF(AB183="-","-",SUM(AB180:AB189)*(ElecSingle_Other_Benchmark!AB192/SUM(ElecSingle_Other_Benchmark!AB180:AB189)))</f>
        <v>3.6500251940577164</v>
      </c>
      <c r="AC192" s="106">
        <f>IF(AC183="-","-",SUM(AC180:AC189)*(ElecSingle_Other_Benchmark!AC192/SUM(ElecSingle_Other_Benchmark!AC180:AC189)))</f>
        <v>4.6183388963187184</v>
      </c>
      <c r="AD192" s="106">
        <f>IF(AD183="-","-",SUM(AD180:AD189)*(ElecSingle_Other_Benchmark!AD192/SUM(ElecSingle_Other_Benchmark!AD180:AD189)))</f>
        <v>4.5450259242979003</v>
      </c>
      <c r="AE192" s="106">
        <f>IF(AE183="-","-",SUM(AE180:AE189)*(ElecSingle_Other_Benchmark!AE192/SUM(ElecSingle_Other_Benchmark!AE180:AE189)))</f>
        <v>5.6260255447943104</v>
      </c>
      <c r="AF192" s="106">
        <f>IF(AF183="-","-",SUM(AF180:AF189)*(ElecSingle_Other_Benchmark!AF192/SUM(ElecSingle_Other_Benchmark!AF180:AF189)))</f>
        <v>5.8120621874114065</v>
      </c>
      <c r="AG192" s="106">
        <f>IF(AG183="-","-",SUM(AG180:AG189)*(ElecSingle_Other_Benchmark!AG192/SUM(ElecSingle_Other_Benchmark!AG180:AG189)))</f>
        <v>6.0001852956240294</v>
      </c>
      <c r="AH192" s="106">
        <f>IF(AH183="-","-",SUM(AH180:AH189)*(ElecSingle_Other_Benchmark!AH192/SUM(ElecSingle_Other_Benchmark!AH180:AH189)))</f>
        <v>5.9698179173368491</v>
      </c>
      <c r="AI192" s="106">
        <f>IF(AI183="-","-",SUM(AI180:AI189)*(ElecSingle_Other_Benchmark!AI192/SUM(ElecSingle_Other_Benchmark!AI180:AI189)))</f>
        <v>5.0636321326593405</v>
      </c>
      <c r="AJ192" s="106">
        <f>IF(AJ183="-","-",SUM(AJ180:AJ191)*(ElecSingle_Other_Benchmark!AJ192/SUM(ElecSingle_Other_Benchmark!AJ180:AJ191)))</f>
        <v>4.9324561768304482</v>
      </c>
      <c r="AK192" s="106">
        <f>IF(AK183="-","-",SUM(AK180:AK191)*(ElecSingle_Other_Benchmark!AK192/SUM(ElecSingle_Other_Benchmark!AK180:AK191)))</f>
        <v>4.9247024440986618</v>
      </c>
      <c r="AL192" s="106">
        <f>IF(AL183="-","-",SUM(AL180:AL191)*(ElecSingle_Other_Benchmark!AL192/SUM(ElecSingle_Other_Benchmark!AL180:AL191)))</f>
        <v>5.164495972544767</v>
      </c>
      <c r="AM192" s="106" t="str">
        <f>IF(AM183="-","-",SUM(AM180:AM191)*(ElecSingle_Other_Benchmark!AM192/SUM(ElecSingle_Other_Benchmark!AM180:AM191)))</f>
        <v>-</v>
      </c>
      <c r="AN192" s="106" t="str">
        <f>IF(AN183="-","-",SUM(AN180:AN191)*(ElecSingle_Other_Benchmark!AN192/SUM(ElecSingle_Other_Benchmark!AN180:AN191)))</f>
        <v>-</v>
      </c>
      <c r="AO192" s="106" t="str">
        <f>IF(AO183="-","-",SUM(AO180:AO191)*(ElecSingle_Other_Benchmark!AO192/SUM(ElecSingle_Other_Benchmark!AO180:AO191)))</f>
        <v>-</v>
      </c>
      <c r="AP192" s="106" t="str">
        <f>IF(AP183="-","-",SUM(AP180:AP191)*(ElecSingle_Other_Benchmark!AP192/SUM(ElecSingle_Other_Benchmark!AP180:AP191)))</f>
        <v>-</v>
      </c>
      <c r="AQ192" s="106" t="str">
        <f>IF(AQ183="-","-",SUM(AQ180:AQ191)*(ElecSingle_Other_Benchmark!AQ192/SUM(ElecSingle_Other_Benchmark!AQ180:AQ191)))</f>
        <v>-</v>
      </c>
      <c r="AR192" s="106" t="str">
        <f>IF(AR183="-","-",SUM(AR180:AR191)*(ElecSingle_Other_Benchmark!AR192/SUM(ElecSingle_Other_Benchmark!AR180:AR191)))</f>
        <v>-</v>
      </c>
      <c r="AS192" s="106" t="str">
        <f>IF(AS183="-","-",SUM(AS180:AS191)*(ElecSingle_Other_Benchmark!AS192/SUM(ElecSingle_Other_Benchmark!AS180:AS191)))</f>
        <v>-</v>
      </c>
      <c r="AT192" s="106" t="str">
        <f>IF(AT183="-","-",SUM(AT180:AT191)*(ElecSingle_Other_Benchmark!AT192/SUM(ElecSingle_Other_Benchmark!AT180:AT191)))</f>
        <v>-</v>
      </c>
      <c r="AU192" s="106" t="str">
        <f>IF(AU183="-","-",SUM(AU180:AU191)*(ElecSingle_Other_Benchmark!AU192/SUM(ElecSingle_Other_Benchmark!AU180:AU191)))</f>
        <v>-</v>
      </c>
      <c r="AV192" s="106" t="str">
        <f>IF(AV183="-","-",SUM(AV180:AV191)*(ElecSingle_Other_Benchmark!AV192/SUM(ElecSingle_Other_Benchmark!AV180:AV191)))</f>
        <v>-</v>
      </c>
      <c r="AW192" s="106" t="str">
        <f>IF(AW183="-","-",SUM(AW180:AW191)*(ElecSingle_Other_Benchmark!AW192/SUM(ElecSingle_Other_Benchmark!AW180:AW191)))</f>
        <v>-</v>
      </c>
      <c r="AX192" s="106" t="str">
        <f>IF(AX183="-","-",SUM(AX180:AX191)*(ElecSingle_Other_Benchmark!AX192/SUM(ElecSingle_Other_Benchmark!AX180:AX191)))</f>
        <v>-</v>
      </c>
      <c r="AY192" s="106" t="str">
        <f>IF(AY183="-","-",SUM(AY180:AY191)*(ElecSingle_Other_Benchmark!AY192/SUM(ElecSingle_Other_Benchmark!AY180:AY191)))</f>
        <v>-</v>
      </c>
      <c r="AZ192" s="106" t="str">
        <f>IF(AZ183="-","-",SUM(AZ180:AZ191)*(ElecSingle_Other_Benchmark!AZ192/SUM(ElecSingle_Other_Benchmark!AZ180:AZ191)))</f>
        <v>-</v>
      </c>
      <c r="BA192" s="106" t="str">
        <f>IF(BA183="-","-",SUM(BA180:BA191)*(ElecSingle_Other_Benchmark!BA192/SUM(ElecSingle_Other_Benchmark!BA180:BA191)))</f>
        <v>-</v>
      </c>
      <c r="BB192" s="106" t="str">
        <f>IF(BB183="-","-",SUM(BB180:BB191)*(ElecSingle_Other_Benchmark!BB192/SUM(ElecSingle_Other_Benchmark!BB180:BB191)))</f>
        <v>-</v>
      </c>
      <c r="BC192" s="106" t="str">
        <f>IF(BC183="-","-",SUM(BC180:BC191)*(ElecSingle_Other_Benchmark!BC192/SUM(ElecSingle_Other_Benchmark!BC180:BC191)))</f>
        <v>-</v>
      </c>
      <c r="BD192" s="106" t="str">
        <f>IF(BD183="-","-",SUM(BD180:BD191)*(ElecSingle_Other_Benchmark!BD192/SUM(ElecSingle_Other_Benchmark!BD180:BD191)))</f>
        <v>-</v>
      </c>
      <c r="BE192" s="106" t="str">
        <f>IF(BE183="-","-",SUM(BE180:BE191)*(ElecSingle_Other_Benchmark!BE192/SUM(ElecSingle_Other_Benchmark!BE180:BE191)))</f>
        <v>-</v>
      </c>
      <c r="BF192" s="25"/>
    </row>
    <row r="193" spans="1:58" s="26" customFormat="1" ht="11.25" customHeight="1">
      <c r="A193" s="524">
        <v>10</v>
      </c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8)</f>
        <v>0.73876775288755558</v>
      </c>
      <c r="H193" s="106">
        <f>IF(H185="-","-",SUM(H180:H183,H185:H192)*'3l HAP'!$E$8)</f>
        <v>0.74003182669644541</v>
      </c>
      <c r="I193" s="106">
        <f>IF(I185="-","-",SUM(I180:I183,I185:I192)*'3l HAP'!$E$8)</f>
        <v>0.74074132523955993</v>
      </c>
      <c r="J193" s="106">
        <f>IF(J185="-","-",SUM(J180:J183,J185:J192)*'3l HAP'!$E$8)</f>
        <v>0.74453354666622928</v>
      </c>
      <c r="K193" s="106">
        <f>IF(K185="-","-",SUM(K180:K183,K185:K192)*'3l HAP'!$E$8)</f>
        <v>0.75305436729519293</v>
      </c>
      <c r="L193" s="106">
        <f>IF(L185="-","-",SUM(L180:L183,L185:L192)*'3l HAP'!$E$8)</f>
        <v>0.75930524483040962</v>
      </c>
      <c r="M193" s="106">
        <f>IF(M185="-","-",SUM(M180:M183,M185:M192)*'3l HAP'!$E$8)</f>
        <v>0.80177581056804637</v>
      </c>
      <c r="N193" s="106">
        <f>IF(N185="-","-",SUM(N180:N183,N185:N192)*'3l HAP'!$E$8)</f>
        <v>0.90158478448778256</v>
      </c>
      <c r="O193" s="27"/>
      <c r="P193" s="106">
        <f>IF(P185="-","-",SUM(P180:P183,P185:P192)*'3l HAP'!$E$8)</f>
        <v>0.90158478448778256</v>
      </c>
      <c r="Q193" s="106">
        <f>IF(Q185="-","-",SUM(Q180:Q183,Q185:Q192)*'3l HAP'!$E$8)</f>
        <v>0.93749644808980326</v>
      </c>
      <c r="R193" s="106">
        <f>IF(R185="-","-",SUM(R180:R183,R185:R192)*'3l HAP'!$E$8)</f>
        <v>0.94231491252485899</v>
      </c>
      <c r="S193" s="106">
        <f>IF(S185="-","-",SUM(S180:S183,S185:S192)*'3l HAP'!$E$8)</f>
        <v>0.97667383320471846</v>
      </c>
      <c r="T193" s="106">
        <f>IF(T185="-","-",SUM(T180:T183,T185:T192)*'3l HAP'!$E$8)</f>
        <v>0.9766447306196433</v>
      </c>
      <c r="U193" s="106">
        <f>IF(U185="-","-",SUM(U180:U183,U185:U192)*'3l HAP'!$E$8)</f>
        <v>0.99951079604856097</v>
      </c>
      <c r="V193" s="106">
        <f>IF(V185="-","-",SUM(V180:V183,V185:V192)*'3l HAP'!$E$8)</f>
        <v>0.99897750185655487</v>
      </c>
      <c r="W193" s="106">
        <f>IF(W185="-","-",SUM(W180:W183,W185:W192)*'3l HAP'!$E$8)</f>
        <v>1.059976850202679</v>
      </c>
      <c r="X193" s="27"/>
      <c r="Y193" s="106">
        <f>IF(Y185="-","-",SUM(Y180:Y183,Y185:Y192)*'3l HAP'!$E$8)</f>
        <v>1.1110528355417624</v>
      </c>
      <c r="Z193" s="106">
        <f>IF(Z185="-","-",SUM(Z180:Z183,Z185:Z192)*'3l HAP'!$E$8)</f>
        <v>1.1110528355417624</v>
      </c>
      <c r="AA193" s="106">
        <f>IF(AA185="-","-",SUM(AA180:AA183,AA185:AA192)*'3l HAP'!$E$8)</f>
        <v>1.1716921413804158</v>
      </c>
      <c r="AB193" s="106">
        <f>IF(AB185="-","-",SUM(AB180:AB183,AB185:AB192)*'3l HAP'!$E$8)</f>
        <v>1.1716921413804158</v>
      </c>
      <c r="AC193" s="106">
        <f>IF(AC185="-","-",SUM(AC180:AC183,AC185:AC192)*'3l HAP'!$E$8)</f>
        <v>1.1928622482068867</v>
      </c>
      <c r="AD193" s="106">
        <f>IF(AD185="-","-",SUM(AD180:AD183,AD185:AD192)*'3l HAP'!$E$8)</f>
        <v>1.1917888729835298</v>
      </c>
      <c r="AE193" s="106">
        <f>IF(AE185="-","-",SUM(AE180:AE183,AE185:AE192)*'3l HAP'!$E$8)</f>
        <v>1.225361835226749</v>
      </c>
      <c r="AF193" s="106">
        <f>IF(AF185="-","-",SUM(AF180:AF183,AF185:AF192)*'3l HAP'!$E$8)</f>
        <v>1.2280855977113059</v>
      </c>
      <c r="AG193" s="106">
        <f>IF(AG185="-","-",SUM(AG180:AG183,AG185:AG192)*'3l HAP'!$E$8)</f>
        <v>1.2782393061626429</v>
      </c>
      <c r="AH193" s="106">
        <f>IF(AH185="-","-",SUM(AH180:AH183,AH185:AH192)*'3l HAP'!$E$8)</f>
        <v>1.2777946973771404</v>
      </c>
      <c r="AI193" s="106">
        <f>IF(AI185="-","-",SUM(AI180:AI183,AI185:AI192)*'3l HAP'!$E$8)</f>
        <v>1.2824291339805207</v>
      </c>
      <c r="AJ193" s="106">
        <f>IF(AJ186="-","-",SUM(AJ180:AJ183,AJ185:AJ192)*'3l HAP'!$E$8)</f>
        <v>1.142630212679665</v>
      </c>
      <c r="AK193" s="106">
        <f>IF(AK186="-","-",SUM(AK180:AK183,AK185:AK192)*'3l HAP'!$E$8)</f>
        <v>1.2594046842033861</v>
      </c>
      <c r="AL193" s="106">
        <f>IF(AL186="-","-",SUM(AL180:AL183,AL185:AL192)*'3l HAP'!$E$8)</f>
        <v>1.314514176191351</v>
      </c>
      <c r="AM193" s="106" t="str">
        <f>IF(AM186="-","-",SUM(AM180:AM183,AM185:AM192)*'3l HAP'!$E$8)</f>
        <v>-</v>
      </c>
      <c r="AN193" s="106" t="str">
        <f>IF(AN186="-","-",SUM(AN180:AN183,AN185:AN192)*'3l HAP'!$E$8)</f>
        <v>-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524">
        <v>11</v>
      </c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 t="shared" ref="G194:N194" si="64">IF(G185="-","-",SUM(G180:G193))</f>
        <v>76.565099314089352</v>
      </c>
      <c r="H194" s="106">
        <f t="shared" si="64"/>
        <v>76.652701329902882</v>
      </c>
      <c r="I194" s="106">
        <f t="shared" si="64"/>
        <v>70.715870533596913</v>
      </c>
      <c r="J194" s="106">
        <f t="shared" si="64"/>
        <v>70.978676581037476</v>
      </c>
      <c r="K194" s="106">
        <f t="shared" si="64"/>
        <v>70.839180915699885</v>
      </c>
      <c r="L194" s="106">
        <f t="shared" si="64"/>
        <v>71.272375139674324</v>
      </c>
      <c r="M194" s="106">
        <f t="shared" si="64"/>
        <v>74.471142490989223</v>
      </c>
      <c r="N194" s="106">
        <f t="shared" si="64"/>
        <v>81.388038680245074</v>
      </c>
      <c r="O194" s="27"/>
      <c r="P194" s="106">
        <f t="shared" ref="P194:W194" si="65">IF(P185="-","-",SUM(P180:P193))</f>
        <v>81.388038680245074</v>
      </c>
      <c r="Q194" s="106">
        <f t="shared" si="65"/>
        <v>86.066765288319516</v>
      </c>
      <c r="R194" s="106">
        <f t="shared" si="65"/>
        <v>86.400691357088704</v>
      </c>
      <c r="S194" s="106">
        <f t="shared" si="65"/>
        <v>92.541310791385072</v>
      </c>
      <c r="T194" s="106">
        <f t="shared" si="65"/>
        <v>92.539293943080764</v>
      </c>
      <c r="U194" s="106">
        <f t="shared" si="65"/>
        <v>93.28444304443056</v>
      </c>
      <c r="V194" s="106">
        <f t="shared" si="65"/>
        <v>93.247485039357755</v>
      </c>
      <c r="W194" s="106">
        <f t="shared" si="65"/>
        <v>168.68632195659421</v>
      </c>
      <c r="X194" s="27"/>
      <c r="Y194" s="106">
        <f t="shared" ref="Y194:AC194" si="66">IF(Y185="-","-",SUM(Y180:Y193))</f>
        <v>172.22595646519559</v>
      </c>
      <c r="Z194" s="106">
        <f t="shared" si="66"/>
        <v>172.22595646519559</v>
      </c>
      <c r="AA194" s="106">
        <f t="shared" si="66"/>
        <v>193.27820195221409</v>
      </c>
      <c r="AB194" s="106">
        <f t="shared" si="66"/>
        <v>193.27820195221409</v>
      </c>
      <c r="AC194" s="106">
        <f t="shared" si="66"/>
        <v>194.74531884044006</v>
      </c>
      <c r="AD194" s="106">
        <f t="shared" ref="AD194:AG194" si="67">IF(AD185="-","-",SUM(AD180:AD193))</f>
        <v>194.67093249319589</v>
      </c>
      <c r="AE194" s="106">
        <f t="shared" si="67"/>
        <v>230.03811395029737</v>
      </c>
      <c r="AF194" s="106">
        <f t="shared" si="67"/>
        <v>230.22687435539902</v>
      </c>
      <c r="AG194" s="106">
        <f t="shared" si="67"/>
        <v>233.70259383472239</v>
      </c>
      <c r="AH194" s="106">
        <f t="shared" ref="AH194:AI194" si="68">IF(AH185="-","-",SUM(AH180:AH193))</f>
        <v>233.67178184764973</v>
      </c>
      <c r="AI194" s="106">
        <f t="shared" si="68"/>
        <v>200.17825954006756</v>
      </c>
      <c r="AJ194" s="106">
        <f t="shared" ref="AJ194:BE194" si="69">IF(AJ186="-","-",SUM(AJ180:AJ193))</f>
        <v>190.49000618936603</v>
      </c>
      <c r="AK194" s="106">
        <f t="shared" si="69"/>
        <v>198.58263419027446</v>
      </c>
      <c r="AL194" s="106">
        <f t="shared" si="69"/>
        <v>202.40179613687371</v>
      </c>
      <c r="AM194" s="106" t="str">
        <f t="shared" si="69"/>
        <v>-</v>
      </c>
      <c r="AN194" s="106" t="str">
        <f t="shared" si="69"/>
        <v>-</v>
      </c>
      <c r="AO194" s="106" t="str">
        <f t="shared" si="69"/>
        <v>-</v>
      </c>
      <c r="AP194" s="106" t="str">
        <f t="shared" si="69"/>
        <v>-</v>
      </c>
      <c r="AQ194" s="106" t="str">
        <f t="shared" si="69"/>
        <v>-</v>
      </c>
      <c r="AR194" s="106" t="str">
        <f t="shared" si="69"/>
        <v>-</v>
      </c>
      <c r="AS194" s="106" t="str">
        <f t="shared" si="69"/>
        <v>-</v>
      </c>
      <c r="AT194" s="106" t="str">
        <f t="shared" si="69"/>
        <v>-</v>
      </c>
      <c r="AU194" s="106" t="str">
        <f t="shared" si="69"/>
        <v>-</v>
      </c>
      <c r="AV194" s="106" t="str">
        <f t="shared" si="69"/>
        <v>-</v>
      </c>
      <c r="AW194" s="106" t="str">
        <f t="shared" si="69"/>
        <v>-</v>
      </c>
      <c r="AX194" s="106" t="str">
        <f t="shared" si="69"/>
        <v>-</v>
      </c>
      <c r="AY194" s="106" t="str">
        <f t="shared" si="69"/>
        <v>-</v>
      </c>
      <c r="AZ194" s="106" t="str">
        <f t="shared" si="69"/>
        <v>-</v>
      </c>
      <c r="BA194" s="106" t="str">
        <f t="shared" si="69"/>
        <v>-</v>
      </c>
      <c r="BB194" s="106" t="str">
        <f t="shared" si="69"/>
        <v>-</v>
      </c>
      <c r="BC194" s="106" t="str">
        <f t="shared" si="69"/>
        <v>-</v>
      </c>
      <c r="BD194" s="106" t="str">
        <f t="shared" si="69"/>
        <v>-</v>
      </c>
      <c r="BE194" s="106" t="str">
        <f t="shared" si="69"/>
        <v>-</v>
      </c>
      <c r="BF194" s="25"/>
    </row>
    <row r="195" spans="1:58" s="26" customFormat="1" ht="11.25" customHeight="1">
      <c r="A195" s="524">
        <v>1</v>
      </c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524">
        <v>2</v>
      </c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53="-","-",'3c AA'!J53)</f>
        <v>-</v>
      </c>
      <c r="H197" s="35" t="str">
        <f>IF('3c AA'!K53="-","-",'3c AA'!K53)</f>
        <v>-</v>
      </c>
      <c r="I197" s="35" t="str">
        <f>IF('3c AA'!L53="-","-",'3c AA'!L53)</f>
        <v>-</v>
      </c>
      <c r="J197" s="35" t="str">
        <f>IF('3c AA'!M53="-","-",'3c AA'!M53)</f>
        <v>-</v>
      </c>
      <c r="K197" s="35" t="str">
        <f>IF('3c AA'!N53="-","-",'3c AA'!N53)</f>
        <v>-</v>
      </c>
      <c r="L197" s="35" t="str">
        <f>IF('3c AA'!O53="-","-",'3c AA'!O53)</f>
        <v>-</v>
      </c>
      <c r="M197" s="35" t="str">
        <f>IF('3c AA'!P53="-","-",'3c AA'!P53)</f>
        <v>-</v>
      </c>
      <c r="N197" s="35" t="str">
        <f>IF('3c AA'!Q53="-","-",'3c AA'!Q53)</f>
        <v>-</v>
      </c>
      <c r="O197" s="27"/>
      <c r="P197" s="35" t="str">
        <f>IF('3c AA'!S53="-","-",'3c AA'!S53)</f>
        <v>-</v>
      </c>
      <c r="Q197" s="35" t="str">
        <f>IF('3c AA'!T53="-","-",'3c AA'!T53)</f>
        <v>-</v>
      </c>
      <c r="R197" s="35" t="str">
        <f>IF('3c AA'!U53="-","-",'3c AA'!U53)</f>
        <v>-</v>
      </c>
      <c r="S197" s="35" t="str">
        <f>IF('3c AA'!V53="-","-",'3c AA'!V53)</f>
        <v>-</v>
      </c>
      <c r="T197" s="35">
        <f>IF('3c AA'!W53="-","-",'3c AA'!W53)</f>
        <v>0</v>
      </c>
      <c r="U197" s="35">
        <f>IF('3c AA'!X53="-","-",'3c AA'!X53)</f>
        <v>1.4870742269298105</v>
      </c>
      <c r="V197" s="35">
        <f>IF('3c AA'!Y53="-","-",'3c AA'!Y53)</f>
        <v>0.70457099735818829</v>
      </c>
      <c r="W197" s="35" t="str">
        <f>IF('3c AA'!Z53="-","-",'3c AA'!Z53)</f>
        <v>-</v>
      </c>
      <c r="X197" s="27"/>
      <c r="Y197" s="35">
        <f>IF('3c AA'!AB53="-","-",'3c AA'!AB53)</f>
        <v>0</v>
      </c>
      <c r="Z197" s="35">
        <f>IF('3c AA'!AC53="-","-",'3c AA'!AC53)</f>
        <v>0</v>
      </c>
      <c r="AA197" s="35">
        <f>IF('3c AA'!AD53="-","-",'3c AA'!AD53)</f>
        <v>0.4107912515748855</v>
      </c>
      <c r="AB197" s="35">
        <f>IF('3c AA'!AE53="-","-",'3c AA'!AE53)</f>
        <v>0.4107912515748855</v>
      </c>
      <c r="AC197" s="35">
        <f>IF('3c AA'!AF53="-","-",'3c AA'!AF53)</f>
        <v>0.4107912515748855</v>
      </c>
      <c r="AD197" s="35">
        <f>IF('3c AA'!AG53="-","-",'3c AA'!AG53)</f>
        <v>0.4107912515748855</v>
      </c>
      <c r="AE197" s="35">
        <f>IF('3c AA'!AH53="-","-",'3c AA'!AH53)</f>
        <v>0</v>
      </c>
      <c r="AF197" s="35">
        <f>IF('3c AA'!AI53="-","-",'3c AA'!AI53)</f>
        <v>0</v>
      </c>
      <c r="AG197" s="35">
        <f>IF('3c AA'!AJ53="-","-",'3c AA'!AJ53)</f>
        <v>0</v>
      </c>
      <c r="AH197" s="35">
        <f>IF('3c AA'!AK53="-","-",'3c AA'!AK53)</f>
        <v>0</v>
      </c>
      <c r="AI197" s="35">
        <f>IF('3c AA'!AL53="-","-",'3c AA'!AL53)</f>
        <v>0</v>
      </c>
      <c r="AJ197" s="35">
        <f>IF('3c AA'!AM53="-","-",'3c AA'!AM53)</f>
        <v>0</v>
      </c>
      <c r="AK197" s="35">
        <f>IF('3c AA'!AN53="-","-",'3c AA'!AN53)</f>
        <v>0</v>
      </c>
      <c r="AL197" s="35">
        <f>IF('3c AA'!AO53="-","-",'3c AA'!AO53)</f>
        <v>0</v>
      </c>
      <c r="AM197" s="35" t="str">
        <f>IF('3c AA'!AP53="-","-",'3c AA'!AP53)</f>
        <v>-</v>
      </c>
      <c r="AN197" s="35" t="str">
        <f>IF('3c AA'!AQ53="-","-",'3c AA'!AQ53)</f>
        <v>-</v>
      </c>
      <c r="AO197" s="35" t="str">
        <f>IF('3c AA'!AR53="-","-",'3c AA'!AR53)</f>
        <v>-</v>
      </c>
      <c r="AP197" s="35" t="str">
        <f>IF('3c AA'!AS53="-","-",'3c AA'!AS53)</f>
        <v>-</v>
      </c>
      <c r="AQ197" s="35" t="str">
        <f>IF('3c AA'!AT53="-","-",'3c AA'!AT53)</f>
        <v>-</v>
      </c>
      <c r="AR197" s="35" t="str">
        <f>IF('3c AA'!AU53="-","-",'3c AA'!AU53)</f>
        <v>-</v>
      </c>
      <c r="AS197" s="35" t="str">
        <f>IF('3c AA'!AV53="-","-",'3c AA'!AV53)</f>
        <v>-</v>
      </c>
      <c r="AT197" s="35" t="str">
        <f>IF('3c AA'!AW53="-","-",'3c AA'!AW53)</f>
        <v>-</v>
      </c>
      <c r="AU197" s="35" t="str">
        <f>IF('3c AA'!AX53="-","-",'3c AA'!AX53)</f>
        <v>-</v>
      </c>
      <c r="AV197" s="35" t="str">
        <f>IF('3c AA'!AY53="-","-",'3c AA'!AY53)</f>
        <v>-</v>
      </c>
      <c r="AW197" s="35" t="str">
        <f>IF('3c AA'!AZ53="-","-",'3c AA'!AZ53)</f>
        <v>-</v>
      </c>
      <c r="AX197" s="35" t="str">
        <f>IF('3c AA'!BA53="-","-",'3c AA'!BA53)</f>
        <v>-</v>
      </c>
      <c r="AY197" s="35" t="str">
        <f>IF('3c AA'!BB53="-","-",'3c AA'!BB53)</f>
        <v>-</v>
      </c>
      <c r="AZ197" s="35" t="str">
        <f>IF('3c AA'!BC53="-","-",'3c AA'!BC53)</f>
        <v>-</v>
      </c>
      <c r="BA197" s="35" t="str">
        <f>IF('3c AA'!BD53="-","-",'3c AA'!BD53)</f>
        <v>-</v>
      </c>
      <c r="BB197" s="35" t="str">
        <f>IF('3c AA'!BE53="-","-",'3c AA'!BE53)</f>
        <v>-</v>
      </c>
      <c r="BC197" s="35" t="str">
        <f>IF('3c AA'!BF53="-","-",'3c AA'!BF53)</f>
        <v>-</v>
      </c>
      <c r="BD197" s="35" t="str">
        <f>IF('3c AA'!BG53="-","-",'3c AA'!BG53)</f>
        <v>-</v>
      </c>
      <c r="BE197" s="35" t="str">
        <f>IF('3c AA'!BH53="-","-",'3c AA'!BH53)</f>
        <v>-</v>
      </c>
      <c r="BF197" s="25"/>
    </row>
    <row r="198" spans="1:58" s="26" customFormat="1" ht="11.25" customHeight="1">
      <c r="A198" s="524">
        <v>3</v>
      </c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 t="str">
        <f>'3d PC'!AM56</f>
        <v>-</v>
      </c>
      <c r="AN198" s="35" t="str">
        <f>'3d PC'!AN56</f>
        <v>-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5" customHeight="1">
      <c r="A199" s="524">
        <v>4</v>
      </c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 t="str">
        <f>'3e NC-Elec'!AN27</f>
        <v>-</v>
      </c>
      <c r="AN199" s="35" t="str">
        <f>'3e NC-Elec'!AO27</f>
        <v>-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524">
        <v>5</v>
      </c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524">
        <v>6</v>
      </c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 t="str">
        <f>IF('3i SMNCC'!AI$50="-","-",'3i SMNCC'!AI$62)</f>
        <v>-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 t="str">
        <f>IF('3o IC'!AF$43="-","-",'3o IC'!AF$43)</f>
        <v>-</v>
      </c>
      <c r="AN202" s="35" t="str">
        <f>IF('3o IC'!AG$43="-","-",'3o IC'!AG$43)</f>
        <v>-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524">
        <v>7</v>
      </c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9*('3g CPIH'!C$17/'3g CPIH'!$G$17))</f>
        <v>3.3460635029354204</v>
      </c>
      <c r="H203" s="35">
        <f>IF('3g CPIH'!D$17="-","-",'3j PAAC PAP'!$G$9*('3g CPIH'!D$17/'3g CPIH'!$G$17))</f>
        <v>3.3527623287671227</v>
      </c>
      <c r="I203" s="35">
        <f>IF('3g CPIH'!E$17="-","-",'3j PAAC PAP'!$G$9*('3g CPIH'!E$17/'3g CPIH'!$G$17))</f>
        <v>3.3628105675146771</v>
      </c>
      <c r="J203" s="35">
        <f>IF('3g CPIH'!F$17="-","-",'3j PAAC PAP'!$G$9*('3g CPIH'!F$17/'3g CPIH'!$G$17))</f>
        <v>3.3829070450097847</v>
      </c>
      <c r="K203" s="35">
        <f>IF('3g CPIH'!G$17="-","-",'3j PAAC PAP'!$G$9*('3g CPIH'!G$17/'3g CPIH'!$G$17))</f>
        <v>3.4230999999999998</v>
      </c>
      <c r="L203" s="35">
        <f>IF('3g CPIH'!H$17="-","-",'3j PAAC PAP'!$G$9*('3g CPIH'!H$17/'3g CPIH'!$G$17))</f>
        <v>3.4666423679060667</v>
      </c>
      <c r="M203" s="35">
        <f>IF('3g CPIH'!I$17="-","-",'3j PAAC PAP'!$G$9*('3g CPIH'!I$17/'3g CPIH'!$G$17))</f>
        <v>3.516883561643835</v>
      </c>
      <c r="N203" s="35">
        <f>IF('3g CPIH'!J$17="-","-",'3j PAAC PAP'!$G$9*('3g CPIH'!J$17/'3g CPIH'!$G$17))</f>
        <v>3.547028277886497</v>
      </c>
      <c r="O203" s="27"/>
      <c r="P203" s="35">
        <f>IF('3g CPIH'!L$17="-","-",'3j PAAC PAP'!$G$9*('3g CPIH'!L$17/'3g CPIH'!$G$17))</f>
        <v>3.547028277886497</v>
      </c>
      <c r="Q203" s="35">
        <f>IF('3g CPIH'!M$17="-","-",'3j PAAC PAP'!$G$9*('3g CPIH'!M$17/'3g CPIH'!$G$17))</f>
        <v>3.5872212328767121</v>
      </c>
      <c r="R203" s="35">
        <f>IF('3g CPIH'!N$17="-","-",'3j PAAC PAP'!$G$9*('3g CPIH'!N$17/'3g CPIH'!$G$17))</f>
        <v>3.6140165362035224</v>
      </c>
      <c r="S203" s="35">
        <f>IF('3g CPIH'!O$17="-","-",'3j PAAC PAP'!$G$9*('3g CPIH'!O$17/'3g CPIH'!$G$17))</f>
        <v>3.6341130136986299</v>
      </c>
      <c r="T203" s="35">
        <f>IF('3g CPIH'!P$17="-","-",'3j PAAC PAP'!$G$9*('3g CPIH'!P$17/'3g CPIH'!$G$17))</f>
        <v>3.6441612524461835</v>
      </c>
      <c r="U203" s="35">
        <f>IF('3g CPIH'!Q$17="-","-",'3j PAAC PAP'!$G$9*('3g CPIH'!Q$17/'3g CPIH'!$G$17))</f>
        <v>3.6642577299412915</v>
      </c>
      <c r="V203" s="35">
        <f>IF('3g CPIH'!R$17="-","-",'3j PAAC PAP'!$G$9*('3g CPIH'!R$17/'3g CPIH'!$G$17))</f>
        <v>3.7312459882583173</v>
      </c>
      <c r="W203" s="35">
        <f>IF('3g CPIH'!S$17="-","-",'3j PAAC PAP'!$G$9*('3g CPIH'!S$17/'3g CPIH'!$G$17))</f>
        <v>3.8417766144814092</v>
      </c>
      <c r="X203" s="27"/>
      <c r="Y203" s="35">
        <f>IF('3g CPIH'!U$17="-","-",'3j PAAC PAP'!$G$9*('3g CPIH'!U$17/'3g CPIH'!$G$17))</f>
        <v>4.0360425636007822</v>
      </c>
      <c r="Z203" s="35">
        <f>IF('3g CPIH'!V$17="-","-",'3j PAAC PAP'!$G$9*('3g CPIH'!V$17/'3g CPIH'!$G$17))</f>
        <v>4.0360425636007822</v>
      </c>
      <c r="AA203" s="35">
        <f>IF('3g CPIH'!W$17="-","-",'3j PAAC PAP'!$G$9*('3g CPIH'!W$17/'3g CPIH'!$G$17))</f>
        <v>4.1968143835616436</v>
      </c>
      <c r="AB203" s="35">
        <f>IF('3g CPIH'!X$17="-","-",'3j PAAC PAP'!$G$9*('3g CPIH'!X$17/'3g CPIH'!$G$17))</f>
        <v>4.1968143835616436</v>
      </c>
      <c r="AC203" s="35">
        <f>IF('3g CPIH'!Y$17="-","-",'3j PAAC PAP'!$G$9*('3g CPIH'!Y$17/'3g CPIH'!$G$17))</f>
        <v>4.3341403131115461</v>
      </c>
      <c r="AD203" s="35">
        <f>IF('3g CPIH'!Z$17="-","-",'3j PAAC PAP'!$G$9*('3g CPIH'!Z$17/'3g CPIH'!$G$17))</f>
        <v>4.3341403131115461</v>
      </c>
      <c r="AE203" s="35">
        <f>IF('3g CPIH'!AA$17="-","-",'3j PAAC PAP'!$G$9*('3g CPIH'!AA$17/'3g CPIH'!$G$17))</f>
        <v>4.3709838551859095</v>
      </c>
      <c r="AF203" s="35">
        <f>IF('3g CPIH'!AB$17="-","-",'3j PAAC PAP'!$G$9*('3g CPIH'!AB$17/'3g CPIH'!$G$17))</f>
        <v>4.3709838551859095</v>
      </c>
      <c r="AG203" s="35">
        <f>IF('3g CPIH'!AC$17="-","-",'3j PAAC PAP'!$G$9*('3g CPIH'!AC$17/'3g CPIH'!$G$17))</f>
        <v>4.4547191780821915</v>
      </c>
      <c r="AH203" s="35">
        <f>IF('3g CPIH'!AD$17="-","-",'3j PAAC PAP'!$G$9*('3g CPIH'!AD$17/'3g CPIH'!$G$17))</f>
        <v>4.4547191780821915</v>
      </c>
      <c r="AI203" s="35">
        <f>IF('3g CPIH'!AE$17="-","-",'3j PAAC PAP'!$G$9*('3g CPIH'!AE$17/'3g CPIH'!$G$17))</f>
        <v>4.5250568493150682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524">
        <v>8</v>
      </c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27)</f>
        <v>0.3084348426309243</v>
      </c>
      <c r="H204" s="35">
        <f>IF(H198="-","-",SUM(H195:H201)*'3j PAAC PAP'!$G$27)</f>
        <v>0.30881161941996538</v>
      </c>
      <c r="I204" s="35">
        <f>IF(I198="-","-",SUM(I195:I201)*'3j PAAC PAP'!$G$27)</f>
        <v>0.30932813339796461</v>
      </c>
      <c r="J204" s="35">
        <f>IF(J198="-","-",SUM(J195:J201)*'3j PAAC PAP'!$G$27)</f>
        <v>0.3104584637650879</v>
      </c>
      <c r="K204" s="35">
        <f>IF(K198="-","-",SUM(K195:K201)*'3j PAAC PAP'!$G$27)</f>
        <v>0.31629539121222072</v>
      </c>
      <c r="L204" s="35">
        <f>IF(L198="-","-",SUM(L195:L201)*'3j PAAC PAP'!$G$27)</f>
        <v>0.31810824467796517</v>
      </c>
      <c r="M204" s="35">
        <f>IF(M198="-","-",SUM(M195:M201)*'3j PAAC PAP'!$G$27)</f>
        <v>0.33069647066780811</v>
      </c>
      <c r="N204" s="35">
        <f>IF(N198="-","-",SUM(N195:N201)*'3j PAAC PAP'!$G$27)</f>
        <v>0.36285547679744151</v>
      </c>
      <c r="O204" s="27"/>
      <c r="P204" s="35">
        <f>IF(P198="-","-",SUM(P195:P201)*'3j PAAC PAP'!$G$27)</f>
        <v>0.36285547679744151</v>
      </c>
      <c r="Q204" s="35">
        <f>IF(Q198="-","-",SUM(Q195:Q201)*'3j PAAC PAP'!$G$27)</f>
        <v>0.36570526690563171</v>
      </c>
      <c r="R204" s="35">
        <f>IF(R198="-","-",SUM(R195:R201)*'3j PAAC PAP'!$G$27)</f>
        <v>0.3671353966743694</v>
      </c>
      <c r="S204" s="35">
        <f>IF(S198="-","-",SUM(S195:S201)*'3j PAAC PAP'!$G$27)</f>
        <v>0.37223358170426984</v>
      </c>
      <c r="T204" s="35">
        <f>IF(T198="-","-",SUM(T195:T201)*'3j PAAC PAP'!$G$27)</f>
        <v>0.37217562368580215</v>
      </c>
      <c r="U204" s="35">
        <f>IF(U198="-","-",SUM(U195:U201)*'3j PAAC PAP'!$G$27)</f>
        <v>0.38737173819606036</v>
      </c>
      <c r="V204" s="35">
        <f>IF(V198="-","-",SUM(V195:V201)*'3j PAAC PAP'!$G$27)</f>
        <v>0.3868755394988237</v>
      </c>
      <c r="W204" s="35">
        <f>IF(W198="-","-",SUM(W195:W201)*'3j PAAC PAP'!$G$27)</f>
        <v>0.79421090479402545</v>
      </c>
      <c r="X204" s="27"/>
      <c r="Y204" s="35">
        <f>IF(Y198="-","-",SUM(Y195:Y201)*'3j PAAC PAP'!$G$27)</f>
        <v>0.80980397624881351</v>
      </c>
      <c r="Z204" s="35">
        <f>IF(Z198="-","-",SUM(Z195:Z201)*'3j PAAC PAP'!$G$27)</f>
        <v>0.80980397624881351</v>
      </c>
      <c r="AA204" s="35">
        <f>IF(AA198="-","-",SUM(AA195:AA201)*'3j PAAC PAP'!$G$27)</f>
        <v>0.99000045435774575</v>
      </c>
      <c r="AB204" s="35">
        <f>IF(AB198="-","-",SUM(AB195:AB201)*'3j PAAC PAP'!$G$27)</f>
        <v>0.99000045435774575</v>
      </c>
      <c r="AC204" s="35">
        <f>IF(AC198="-","-",SUM(AC195:AC201)*'3j PAAC PAP'!$G$27)</f>
        <v>0.9916443259093376</v>
      </c>
      <c r="AD204" s="35">
        <f>IF(AD198="-","-",SUM(AD195:AD201)*'3j PAAC PAP'!$G$27)</f>
        <v>0.9916443259093376</v>
      </c>
      <c r="AE204" s="35">
        <f>IF(AE198="-","-",SUM(AE195:AE201)*'3j PAAC PAP'!$G$27)</f>
        <v>0.98595536161214936</v>
      </c>
      <c r="AF204" s="35">
        <f>IF(AF198="-","-",SUM(AF195:AF201)*'3j PAAC PAP'!$G$27)</f>
        <v>0.98595536161214936</v>
      </c>
      <c r="AG204" s="35">
        <f>IF(AG198="-","-",SUM(AG195:AG201)*'3j PAAC PAP'!$G$27)</f>
        <v>1.0011895104807513</v>
      </c>
      <c r="AH204" s="35">
        <f>IF(AH198="-","-",SUM(AH195:AH201)*'3j PAAC PAP'!$G$27)</f>
        <v>1.0011895104807513</v>
      </c>
      <c r="AI204" s="35">
        <f>IF(AI198="-","-",SUM(AI195:AI201)*'3j PAAC PAP'!$G$27)</f>
        <v>0.87618914892840039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7*('3g CPIH'!AF$17/'3g CPIH'!$C$10))</f>
        <v>45.768754063394184</v>
      </c>
      <c r="AK205" s="35">
        <f>IF('3g CPIH'!AG$17="-","-",'3m CO'!$F$7*('3g CPIH'!AG$17/'3g CPIH'!$C$10))</f>
        <v>46.886717708169918</v>
      </c>
      <c r="AL205" s="35">
        <f>IF('3g CPIH'!AH$17="-","-",'3m CO'!$F$7*('3g CPIH'!AH$17/'3g CPIH'!$C$10))</f>
        <v>46.886717708169918</v>
      </c>
      <c r="AM205" s="35" t="str">
        <f>IF('3g CPIH'!AI$17="-","-",'3m CO'!$F$7*('3g CPIH'!AI$17/'3g CPIH'!$C$10))</f>
        <v>-</v>
      </c>
      <c r="AN205" s="35" t="str">
        <f>IF('3g CPIH'!AJ$17="-","-",'3m CO'!$F$7*('3g CPIH'!AJ$17/'3g CPIH'!$C$10))</f>
        <v>-</v>
      </c>
      <c r="AO205" s="35" t="str">
        <f>IF('3g CPIH'!AK$17="-","-",'3m CO'!$F$7*('3g CPIH'!AK$17/'3g CPIH'!$C$10))</f>
        <v>-</v>
      </c>
      <c r="AP205" s="35" t="str">
        <f>IF('3g CPIH'!AL$17="-","-",'3m CO'!$F$7*('3g CPIH'!AL$17/'3g CPIH'!$C$10))</f>
        <v>-</v>
      </c>
      <c r="AQ205" s="35" t="str">
        <f>IF('3g CPIH'!AM$17="-","-",'3m CO'!$F$7*('3g CPIH'!AM$17/'3g CPIH'!$C$10))</f>
        <v>-</v>
      </c>
      <c r="AR205" s="35" t="str">
        <f>IF('3g CPIH'!AN$17="-","-",'3m CO'!$F$7*('3g CPIH'!AN$17/'3g CPIH'!$C$10))</f>
        <v>-</v>
      </c>
      <c r="AS205" s="35" t="str">
        <f>IF('3g CPIH'!AO$17="-","-",'3m CO'!$F$7*('3g CPIH'!AO$17/'3g CPIH'!$C$10))</f>
        <v>-</v>
      </c>
      <c r="AT205" s="35" t="str">
        <f>IF('3g CPIH'!AP$17="-","-",'3m CO'!$F$7*('3g CPIH'!AP$17/'3g CPIH'!$C$10))</f>
        <v>-</v>
      </c>
      <c r="AU205" s="35" t="str">
        <f>IF('3g CPIH'!AQ$17="-","-",'3m CO'!$F$7*('3g CPIH'!AQ$17/'3g CPIH'!$C$10))</f>
        <v>-</v>
      </c>
      <c r="AV205" s="35" t="str">
        <f>IF('3g CPIH'!AR$17="-","-",'3m CO'!$F$7*('3g CPIH'!AR$17/'3g CPIH'!$C$10))</f>
        <v>-</v>
      </c>
      <c r="AW205" s="35" t="str">
        <f>IF('3g CPIH'!AS$17="-","-",'3m CO'!$F$7*('3g CPIH'!AS$17/'3g CPIH'!$C$10))</f>
        <v>-</v>
      </c>
      <c r="AX205" s="35" t="str">
        <f>IF('3g CPIH'!AT$17="-","-",'3m CO'!$F$7*('3g CPIH'!AT$17/'3g CPIH'!$C$10))</f>
        <v>-</v>
      </c>
      <c r="AY205" s="35" t="str">
        <f>IF('3g CPIH'!AU$17="-","-",'3m CO'!$F$7*('3g CPIH'!AU$17/'3g CPIH'!$C$10))</f>
        <v>-</v>
      </c>
      <c r="AZ205" s="35" t="str">
        <f>IF('3g CPIH'!AV$17="-","-",'3m CO'!$F$7*('3g CPIH'!AV$17/'3g CPIH'!$C$10))</f>
        <v>-</v>
      </c>
      <c r="BA205" s="35" t="str">
        <f>IF('3g CPIH'!AW$17="-","-",'3m CO'!$F$7*('3g CPIH'!AW$17/'3g CPIH'!$C$10))</f>
        <v>-</v>
      </c>
      <c r="BB205" s="35" t="str">
        <f>IF('3g CPIH'!AX$17="-","-",'3m CO'!$F$7*('3g CPIH'!AX$17/'3g CPIH'!$C$10))</f>
        <v>-</v>
      </c>
      <c r="BC205" s="35" t="str">
        <f>IF('3g CPIH'!AY$17="-","-",'3m CO'!$F$7*('3g CPIH'!AY$17/'3g CPIH'!$C$10))</f>
        <v>-</v>
      </c>
      <c r="BD205" s="35" t="str">
        <f>IF('3g CPIH'!AZ$17="-","-",'3m CO'!$F$7*('3g CPIH'!AZ$17/'3g CPIH'!$C$10))</f>
        <v>-</v>
      </c>
      <c r="BE205" s="35" t="str">
        <f>IF('3g CPIH'!BA$17="-","-",'3m CO'!$F$7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50)+(SUM(AJ195:AJ205)*'3n DRC'!$G$9)+'3n DRC'!K32))</f>
        <v>5.7875260018973753</v>
      </c>
      <c r="AK206" s="35">
        <f>(IF(AK198="-","-",(SUM(AK195:AK205)*'3n DRC'!L50)+(SUM(AK195:AK205)*'3n DRC'!$G$9)+'3n DRC'!L32))</f>
        <v>6.1344256887046535</v>
      </c>
      <c r="AL206" s="35">
        <f>(IF(AL198="-","-",(SUM(AL195:AL205)*'3n DRC'!M50)+(SUM(AL195:AL205)*'3n DRC'!$G$9)+'3n DRC'!M32))</f>
        <v>6.2484673789493845</v>
      </c>
      <c r="AM206" s="35" t="str">
        <f>(IF(AM198="-","-",(SUM(AM195:AM205)*'3n DRC'!N50)+(SUM(AM195:AM205)*'3n DRC'!$G$9)+'3n DRC'!N32))</f>
        <v>-</v>
      </c>
      <c r="AN206" s="35" t="str">
        <f>(IF(AN198="-","-",(SUM(AN195:AN205)*'3n DRC'!O50)+(SUM(AN195:AN205)*'3n DRC'!$G$9)+'3n DRC'!O32))</f>
        <v>-</v>
      </c>
      <c r="AO206" s="35" t="str">
        <f>(IF(AO198="-","-",(SUM(AO195:AO205)*'3n DRC'!P50)+(SUM(AO195:AO205)*'3n DRC'!$G$9)+'3n DRC'!P32))</f>
        <v>-</v>
      </c>
      <c r="AP206" s="35" t="str">
        <f>(IF(AP198="-","-",(SUM(AP195:AP205)*'3n DRC'!Q50)+(SUM(AP195:AP205)*'3n DRC'!$G$9)+'3n DRC'!Q32))</f>
        <v>-</v>
      </c>
      <c r="AQ206" s="35" t="str">
        <f>(IF(AQ198="-","-",(SUM(AQ195:AQ205)*'3n DRC'!R50)+(SUM(AQ195:AQ205)*'3n DRC'!$G$9)+'3n DRC'!R32))</f>
        <v>-</v>
      </c>
      <c r="AR206" s="35" t="str">
        <f>(IF(AR198="-","-",(SUM(AR195:AR205)*'3n DRC'!S50)+(SUM(AR195:AR205)*'3n DRC'!$G$9)+'3n DRC'!S32))</f>
        <v>-</v>
      </c>
      <c r="AS206" s="35" t="str">
        <f>(IF(AS198="-","-",(SUM(AS195:AS205)*'3n DRC'!T50)+(SUM(AS195:AS205)*'3n DRC'!$G$9)+'3n DRC'!T32))</f>
        <v>-</v>
      </c>
      <c r="AT206" s="35" t="str">
        <f>(IF(AT198="-","-",(SUM(AT195:AT205)*'3n DRC'!U50)+(SUM(AT195:AT205)*'3n DRC'!$G$9)+'3n DRC'!U32))</f>
        <v>-</v>
      </c>
      <c r="AU206" s="35" t="str">
        <f>(IF(AU198="-","-",(SUM(AU195:AU205)*'3n DRC'!V50)+(SUM(AU195:AU205)*'3n DRC'!$G$9)+'3n DRC'!V32))</f>
        <v>-</v>
      </c>
      <c r="AV206" s="35" t="str">
        <f>(IF(AV198="-","-",(SUM(AV195:AV205)*'3n DRC'!W50)+(SUM(AV195:AV205)*'3n DRC'!$G$9)+'3n DRC'!W32))</f>
        <v>-</v>
      </c>
      <c r="AW206" s="35" t="str">
        <f>(IF(AW198="-","-",(SUM(AW195:AW205)*'3n DRC'!X50)+(SUM(AW195:AW205)*'3n DRC'!$G$9)+'3n DRC'!X32))</f>
        <v>-</v>
      </c>
      <c r="AX206" s="35" t="str">
        <f>(IF(AX198="-","-",(SUM(AX195:AX205)*'3n DRC'!Y50)+(SUM(AX195:AX205)*'3n DRC'!$G$9)+'3n DRC'!Y32))</f>
        <v>-</v>
      </c>
      <c r="AY206" s="35" t="str">
        <f>(IF(AY198="-","-",(SUM(AY195:AY205)*'3n DRC'!Z50)+(SUM(AY195:AY205)*'3n DRC'!$G$9)+'3n DRC'!Z32))</f>
        <v>-</v>
      </c>
      <c r="AZ206" s="35" t="str">
        <f>(IF(AZ198="-","-",(SUM(AZ195:AZ205)*'3n DRC'!AA50)+(SUM(AZ195:AZ205)*'3n DRC'!$G$9)+'3n DRC'!AA32))</f>
        <v>-</v>
      </c>
      <c r="BA206" s="35" t="str">
        <f>(IF(BA198="-","-",(SUM(BA195:BA205)*'3n DRC'!AB50)+(SUM(BA195:BA205)*'3n DRC'!$G$9)+'3n DRC'!AB32))</f>
        <v>-</v>
      </c>
      <c r="BB206" s="35" t="str">
        <f>(IF(BB198="-","-",(SUM(BB195:BB205)*'3n DRC'!AC50)+(SUM(BB195:BB205)*'3n DRC'!$G$9)+'3n DRC'!AC32))</f>
        <v>-</v>
      </c>
      <c r="BC206" s="35" t="str">
        <f>(IF(BC198="-","-",(SUM(BC195:BC205)*'3n DRC'!AD50)+(SUM(BC195:BC205)*'3n DRC'!$G$9)+'3n DRC'!AD32))</f>
        <v>-</v>
      </c>
      <c r="BD206" s="35" t="str">
        <f>(IF(BD198="-","-",(SUM(BD195:BD205)*'3n DRC'!AE50)+(SUM(BD195:BD205)*'3n DRC'!$G$9)+'3n DRC'!AE32))</f>
        <v>-</v>
      </c>
      <c r="BE206" s="35" t="str">
        <f>(IF(BE198="-","-",(SUM(BE195:BE205)*'3n DRC'!AF50)+(SUM(BE195:BE205)*'3n DRC'!$G$9)+'3n DRC'!AF32))</f>
        <v>-</v>
      </c>
      <c r="BF206" s="25"/>
    </row>
    <row r="207" spans="1:58" s="26" customFormat="1" ht="11.25" customHeight="1">
      <c r="A207" s="524">
        <v>9</v>
      </c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ElecSingle_Other_Benchmark!G207/SUM(ElecSingle_Other_Benchmark!G195:G204)))</f>
        <v>1.3014696589539916</v>
      </c>
      <c r="H207" s="35">
        <f>IF(H198="-","-",SUM(H195:H204)*(ElecSingle_Other_Benchmark!H207/SUM(ElecSingle_Other_Benchmark!H195:H204)))</f>
        <v>1.3031100805296598</v>
      </c>
      <c r="I207" s="35">
        <f>IF(I198="-","-",SUM(I195:I204)*(ElecSingle_Other_Benchmark!I207/SUM(ElecSingle_Other_Benchmark!I195:I204)))</f>
        <v>1.3053756468940472</v>
      </c>
      <c r="J207" s="35">
        <f>IF(J198="-","-",SUM(J195:J204)*(ElecSingle_Other_Benchmark!J207/SUM(ElecSingle_Other_Benchmark!J195:J204)))</f>
        <v>1.3102969116210517</v>
      </c>
      <c r="K207" s="35">
        <f>IF(K198="-","-",SUM(K195:K204)*(ElecSingle_Other_Benchmark!K207/SUM(ElecSingle_Other_Benchmark!K195:K204)))</f>
        <v>1.334478408247318</v>
      </c>
      <c r="L207" s="35">
        <f>IF(L198="-","-",SUM(L195:L204)*(ElecSingle_Other_Benchmark!L207/SUM(ElecSingle_Other_Benchmark!L195:L204)))</f>
        <v>1.3425903351803141</v>
      </c>
      <c r="M207" s="35">
        <f>IF(M198="-","-",SUM(M195:M204)*(ElecSingle_Other_Benchmark!M207/SUM(ElecSingle_Other_Benchmark!M195:M204)))</f>
        <v>1.3940356375017633</v>
      </c>
      <c r="N207" s="35">
        <f>IF(N198="-","-",SUM(N195:N204)*(ElecSingle_Other_Benchmark!N207/SUM(ElecSingle_Other_Benchmark!N195:N204)))</f>
        <v>1.5235603480936495</v>
      </c>
      <c r="O207" s="27"/>
      <c r="P207" s="35">
        <f>IF(P198="-","-",SUM(P195:P204)*(ElecSingle_Other_Benchmark!P207/SUM(ElecSingle_Other_Benchmark!P195:P204)))</f>
        <v>1.5235603480936495</v>
      </c>
      <c r="Q207" s="35">
        <f>IF(Q198="-","-",SUM(Q195:Q204)*(ElecSingle_Other_Benchmark!Q207/SUM(ElecSingle_Other_Benchmark!Q195:Q204)))</f>
        <v>1.5357649795471409</v>
      </c>
      <c r="R207" s="35">
        <f>IF(R198="-","-",SUM(R195:R204)*(ElecSingle_Other_Benchmark!R207/SUM(ElecSingle_Other_Benchmark!R195:R204)))</f>
        <v>1.5420180266123258</v>
      </c>
      <c r="S207" s="35">
        <f>IF(S198="-","-",SUM(S195:S204)*(ElecSingle_Other_Benchmark!S207/SUM(ElecSingle_Other_Benchmark!S195:S204)))</f>
        <v>1.56284832227062</v>
      </c>
      <c r="T207" s="35">
        <f>IF(T198="-","-",SUM(T195:T204)*(ElecSingle_Other_Benchmark!T207/SUM(ElecSingle_Other_Benchmark!T195:T204)))</f>
        <v>1.5628105550863549</v>
      </c>
      <c r="U207" s="35">
        <f>IF(U198="-","-",SUM(U195:U204)*(ElecSingle_Other_Benchmark!U207/SUM(ElecSingle_Other_Benchmark!U195:U204)))</f>
        <v>1.6241282894485047</v>
      </c>
      <c r="V207" s="35">
        <f>IF(V198="-","-",SUM(V195:V204)*(ElecSingle_Other_Benchmark!V207/SUM(ElecSingle_Other_Benchmark!V195:V204)))</f>
        <v>1.623436219655908</v>
      </c>
      <c r="W207" s="35">
        <f>IF(W198="-","-",SUM(W195:W204)*(ElecSingle_Other_Benchmark!W207/SUM(ElecSingle_Other_Benchmark!W195:W204)))</f>
        <v>3.2587796711374977</v>
      </c>
      <c r="X207" s="27"/>
      <c r="Y207" s="35">
        <f>IF(Y198="-","-",SUM(Y195:Y204)*(ElecSingle_Other_Benchmark!Y207/SUM(ElecSingle_Other_Benchmark!Y195:Y204)))</f>
        <v>3.3250623104576884</v>
      </c>
      <c r="Z207" s="35">
        <f>IF(Z198="-","-",SUM(Z195:Z204)*(ElecSingle_Other_Benchmark!Z207/SUM(ElecSingle_Other_Benchmark!Z195:Z204)))</f>
        <v>3.3250623104576884</v>
      </c>
      <c r="AA207" s="35">
        <f>IF(AA198="-","-",SUM(AA195:AA204)*(ElecSingle_Other_Benchmark!AA207/SUM(ElecSingle_Other_Benchmark!AA195:AA204)))</f>
        <v>4.0506701786891091</v>
      </c>
      <c r="AB207" s="35">
        <f>IF(AB198="-","-",SUM(AB195:AB204)*(ElecSingle_Other_Benchmark!AB207/SUM(ElecSingle_Other_Benchmark!AB195:AB204)))</f>
        <v>4.0506701786891091</v>
      </c>
      <c r="AC207" s="35">
        <f>IF(AC198="-","-",SUM(AC195:AC204)*(ElecSingle_Other_Benchmark!AC207/SUM(ElecSingle_Other_Benchmark!AC195:AC204)))</f>
        <v>5.0533185933457805</v>
      </c>
      <c r="AD207" s="35">
        <f>IF(AD198="-","-",SUM(AD195:AD204)*(ElecSingle_Other_Benchmark!AD207/SUM(ElecSingle_Other_Benchmark!AD195:AD204)))</f>
        <v>4.9767646825573433</v>
      </c>
      <c r="AE207" s="35">
        <f>IF(AE198="-","-",SUM(AE195:AE204)*(ElecSingle_Other_Benchmark!AE207/SUM(ElecSingle_Other_Benchmark!AE195:AE204)))</f>
        <v>5.2469998532331186</v>
      </c>
      <c r="AF207" s="35">
        <f>IF(AF198="-","-",SUM(AF195:AF204)*(ElecSingle_Other_Benchmark!AF207/SUM(ElecSingle_Other_Benchmark!AF195:AF204)))</f>
        <v>5.420422103069102</v>
      </c>
      <c r="AG207" s="35">
        <f>IF(AG198="-","-",SUM(AG195:AG204)*(ElecSingle_Other_Benchmark!AG207/SUM(ElecSingle_Other_Benchmark!AG195:AG204)))</f>
        <v>5.6154588813841029</v>
      </c>
      <c r="AH207" s="35">
        <f>IF(AH198="-","-",SUM(AH195:AH204)*(ElecSingle_Other_Benchmark!AH207/SUM(ElecSingle_Other_Benchmark!AH195:AH204)))</f>
        <v>5.5869662304101375</v>
      </c>
      <c r="AI207" s="35">
        <f>IF(AI198="-","-",SUM(AI195:AI204)*(ElecSingle_Other_Benchmark!AI207/SUM(ElecSingle_Other_Benchmark!AI195:AI204)))</f>
        <v>4.8988186667406479</v>
      </c>
      <c r="AJ207" s="35">
        <f>IF(AJ198="-","-",SUM(AJ195:AJ206)*(ElecSingle_Other_Benchmark!AJ207/SUM(ElecSingle_Other_Benchmark!AJ195:AJ206)))</f>
        <v>4.7554054292383583</v>
      </c>
      <c r="AK207" s="35">
        <f>IF(AK198="-","-",SUM(AK195:AK206)*(ElecSingle_Other_Benchmark!AK207/SUM(ElecSingle_Other_Benchmark!AK195:AK206)))</f>
        <v>4.7011617751340973</v>
      </c>
      <c r="AL207" s="35">
        <f>IF(AL198="-","-",SUM(AL195:AL206)*(ElecSingle_Other_Benchmark!AL207/SUM(ElecSingle_Other_Benchmark!AL195:AL206)))</f>
        <v>4.9381007451544674</v>
      </c>
      <c r="AM207" s="35" t="str">
        <f>IF(AM198="-","-",SUM(AM195:AM206)*(ElecSingle_Other_Benchmark!AM207/SUM(ElecSingle_Other_Benchmark!AM195:AM206)))</f>
        <v>-</v>
      </c>
      <c r="AN207" s="35" t="str">
        <f>IF(AN198="-","-",SUM(AN195:AN206)*(ElecSingle_Other_Benchmark!AN207/SUM(ElecSingle_Other_Benchmark!AN195:AN206)))</f>
        <v>-</v>
      </c>
      <c r="AO207" s="35" t="str">
        <f>IF(AO198="-","-",SUM(AO195:AO206)*(ElecSingle_Other_Benchmark!AO207/SUM(ElecSingle_Other_Benchmark!AO195:AO206)))</f>
        <v>-</v>
      </c>
      <c r="AP207" s="35" t="str">
        <f>IF(AP198="-","-",SUM(AP195:AP206)*(ElecSingle_Other_Benchmark!AP207/SUM(ElecSingle_Other_Benchmark!AP195:AP206)))</f>
        <v>-</v>
      </c>
      <c r="AQ207" s="35" t="str">
        <f>IF(AQ198="-","-",SUM(AQ195:AQ206)*(ElecSingle_Other_Benchmark!AQ207/SUM(ElecSingle_Other_Benchmark!AQ195:AQ206)))</f>
        <v>-</v>
      </c>
      <c r="AR207" s="35" t="str">
        <f>IF(AR198="-","-",SUM(AR195:AR206)*(ElecSingle_Other_Benchmark!AR207/SUM(ElecSingle_Other_Benchmark!AR195:AR206)))</f>
        <v>-</v>
      </c>
      <c r="AS207" s="35" t="str">
        <f>IF(AS198="-","-",SUM(AS195:AS206)*(ElecSingle_Other_Benchmark!AS207/SUM(ElecSingle_Other_Benchmark!AS195:AS206)))</f>
        <v>-</v>
      </c>
      <c r="AT207" s="35" t="str">
        <f>IF(AT198="-","-",SUM(AT195:AT206)*(ElecSingle_Other_Benchmark!AT207/SUM(ElecSingle_Other_Benchmark!AT195:AT206)))</f>
        <v>-</v>
      </c>
      <c r="AU207" s="35" t="str">
        <f>IF(AU198="-","-",SUM(AU195:AU206)*(ElecSingle_Other_Benchmark!AU207/SUM(ElecSingle_Other_Benchmark!AU195:AU206)))</f>
        <v>-</v>
      </c>
      <c r="AV207" s="35" t="str">
        <f>IF(AV198="-","-",SUM(AV195:AV206)*(ElecSingle_Other_Benchmark!AV207/SUM(ElecSingle_Other_Benchmark!AV195:AV206)))</f>
        <v>-</v>
      </c>
      <c r="AW207" s="35" t="str">
        <f>IF(AW198="-","-",SUM(AW195:AW206)*(ElecSingle_Other_Benchmark!AW207/SUM(ElecSingle_Other_Benchmark!AW195:AW206)))</f>
        <v>-</v>
      </c>
      <c r="AX207" s="35" t="str">
        <f>IF(AX198="-","-",SUM(AX195:AX206)*(ElecSingle_Other_Benchmark!AX207/SUM(ElecSingle_Other_Benchmark!AX195:AX206)))</f>
        <v>-</v>
      </c>
      <c r="AY207" s="35" t="str">
        <f>IF(AY198="-","-",SUM(AY195:AY206)*(ElecSingle_Other_Benchmark!AY207/SUM(ElecSingle_Other_Benchmark!AY195:AY206)))</f>
        <v>-</v>
      </c>
      <c r="AZ207" s="35" t="str">
        <f>IF(AZ198="-","-",SUM(AZ195:AZ206)*(ElecSingle_Other_Benchmark!AZ207/SUM(ElecSingle_Other_Benchmark!AZ195:AZ206)))</f>
        <v>-</v>
      </c>
      <c r="BA207" s="35" t="str">
        <f>IF(BA198="-","-",SUM(BA195:BA206)*(ElecSingle_Other_Benchmark!BA207/SUM(ElecSingle_Other_Benchmark!BA195:BA206)))</f>
        <v>-</v>
      </c>
      <c r="BB207" s="35" t="str">
        <f>IF(BB198="-","-",SUM(BB195:BB206)*(ElecSingle_Other_Benchmark!BB207/SUM(ElecSingle_Other_Benchmark!BB195:BB206)))</f>
        <v>-</v>
      </c>
      <c r="BC207" s="35" t="str">
        <f>IF(BC198="-","-",SUM(BC195:BC206)*(ElecSingle_Other_Benchmark!BC207/SUM(ElecSingle_Other_Benchmark!BC195:BC206)))</f>
        <v>-</v>
      </c>
      <c r="BD207" s="35" t="str">
        <f>IF(BD198="-","-",SUM(BD195:BD206)*(ElecSingle_Other_Benchmark!BD207/SUM(ElecSingle_Other_Benchmark!BD195:BD206)))</f>
        <v>-</v>
      </c>
      <c r="BE207" s="35" t="str">
        <f>IF(BE198="-","-",SUM(BE195:BE206)*(ElecSingle_Other_Benchmark!BE207/SUM(ElecSingle_Other_Benchmark!BE195:BE206)))</f>
        <v>-</v>
      </c>
      <c r="BF207" s="25"/>
    </row>
    <row r="208" spans="1:58" s="26" customFormat="1" ht="11.25" customHeight="1">
      <c r="A208" s="524">
        <v>10</v>
      </c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8)</f>
        <v>0.73622085208454124</v>
      </c>
      <c r="H208" s="35">
        <f>IF(H200="-","-",SUM(H195:H198,H200:H207)*'3l HAP'!$E$8)</f>
        <v>0.73748492589343106</v>
      </c>
      <c r="I208" s="35">
        <f>IF(I200="-","-",SUM(I195:I198,I200:I207)*'3l HAP'!$E$8)</f>
        <v>0.74029951591658805</v>
      </c>
      <c r="J208" s="35">
        <f>IF(J200="-","-",SUM(J195:J198,J200:J207)*'3l HAP'!$E$8)</f>
        <v>0.7440917373432574</v>
      </c>
      <c r="K208" s="35">
        <f>IF(K200="-","-",SUM(K195:K198,K200:K207)*'3l HAP'!$E$8)</f>
        <v>0.75310634486260142</v>
      </c>
      <c r="L208" s="35">
        <f>IF(L200="-","-",SUM(L195:L198,L200:L207)*'3l HAP'!$E$8)</f>
        <v>0.75935722239781811</v>
      </c>
      <c r="M208" s="35">
        <f>IF(M200="-","-",SUM(M195:M198,M200:M207)*'3l HAP'!$E$8)</f>
        <v>0.8016718554332295</v>
      </c>
      <c r="N208" s="35">
        <f>IF(N200="-","-",SUM(N195:N198,N200:N207)*'3l HAP'!$E$8)</f>
        <v>0.90148082935296558</v>
      </c>
      <c r="O208" s="27"/>
      <c r="P208" s="35">
        <f>IF(P200="-","-",SUM(P195:P198,P200:P207)*'3l HAP'!$E$8)</f>
        <v>0.90148082935296558</v>
      </c>
      <c r="Q208" s="35">
        <f>IF(Q200="-","-",SUM(Q195:Q198,Q200:Q207)*'3l HAP'!$E$8)</f>
        <v>0.93600209302681003</v>
      </c>
      <c r="R208" s="35">
        <f>IF(R200="-","-",SUM(R195:R198,R200:R207)*'3l HAP'!$E$8)</f>
        <v>0.9408205574618661</v>
      </c>
      <c r="S208" s="35">
        <f>IF(S200="-","-",SUM(S195:S198,S200:S207)*'3l HAP'!$E$8)</f>
        <v>0.9734382296335421</v>
      </c>
      <c r="T208" s="35">
        <f>IF(T200="-","-",SUM(T195:T198,T200:T207)*'3l HAP'!$E$8)</f>
        <v>0.97340912704846705</v>
      </c>
      <c r="U208" s="35">
        <f>IF(U200="-","-",SUM(U195:U198,U200:U207)*'3l HAP'!$E$8)</f>
        <v>0.99714581673147651</v>
      </c>
      <c r="V208" s="35">
        <f>IF(V200="-","-",SUM(V195:V198,V200:V207)*'3l HAP'!$E$8)</f>
        <v>0.99661252253947008</v>
      </c>
      <c r="W208" s="35">
        <f>IF(W200="-","-",SUM(W195:W198,W200:W207)*'3l HAP'!$E$8)</f>
        <v>1.061328266955299</v>
      </c>
      <c r="X208" s="27"/>
      <c r="Y208" s="35">
        <f>IF(Y200="-","-",SUM(Y195:Y198,Y200:Y207)*'3l HAP'!$E$8)</f>
        <v>1.112404252294382</v>
      </c>
      <c r="Z208" s="35">
        <f>IF(Z200="-","-",SUM(Z195:Z198,Z200:Z207)*'3l HAP'!$E$8)</f>
        <v>1.112404252294382</v>
      </c>
      <c r="AA208" s="35">
        <f>IF(AA200="-","-",SUM(AA195:AA198,AA200:AA207)*'3l HAP'!$E$8)</f>
        <v>1.1790209783850076</v>
      </c>
      <c r="AB208" s="35">
        <f>IF(AB200="-","-",SUM(AB195:AB198,AB200:AB207)*'3l HAP'!$E$8)</f>
        <v>1.1790209783850076</v>
      </c>
      <c r="AC208" s="35">
        <f>IF(AC200="-","-",SUM(AC195:AC198,AC200:AC207)*'3l HAP'!$E$8)</f>
        <v>1.2006937797356636</v>
      </c>
      <c r="AD208" s="35">
        <f>IF(AD200="-","-",SUM(AD195:AD198,AD200:AD207)*'3l HAP'!$E$8)</f>
        <v>1.1995729539278102</v>
      </c>
      <c r="AE208" s="35">
        <f>IF(AE200="-","-",SUM(AE195:AE198,AE200:AE207)*'3l HAP'!$E$8)</f>
        <v>1.2187723418715906</v>
      </c>
      <c r="AF208" s="35">
        <f>IF(AF200="-","-",SUM(AF195:AF198,AF200:AF207)*'3l HAP'!$E$8)</f>
        <v>1.2213114170314392</v>
      </c>
      <c r="AG208" s="35">
        <f>IF(AG200="-","-",SUM(AG195:AG198,AG200:AG207)*'3l HAP'!$E$8)</f>
        <v>1.271566348526745</v>
      </c>
      <c r="AH208" s="35">
        <f>IF(AH200="-","-",SUM(AH195:AH198,AH200:AH207)*'3l HAP'!$E$8)</f>
        <v>1.2711491876238352</v>
      </c>
      <c r="AI208" s="35">
        <f>IF(AI200="-","-",SUM(AI195:AI198,AI200:AI207)*'3l HAP'!$E$8)</f>
        <v>1.2794558045340294</v>
      </c>
      <c r="AJ208" s="35">
        <f>IF(AJ201="-","-",SUM(AJ195:AJ198,AJ200:AJ207)*'3l HAP'!$E$8)</f>
        <v>1.1362370919711808</v>
      </c>
      <c r="AK208" s="35">
        <f>IF(AK201="-","-",SUM(AK195:AK198,AK200:AK207)*'3l HAP'!$E$8)</f>
        <v>1.2522717217051593</v>
      </c>
      <c r="AL208" s="35">
        <f>IF(AL201="-","-",SUM(AL195:AL198,AL200:AL207)*'3l HAP'!$E$8)</f>
        <v>1.3073394201032127</v>
      </c>
      <c r="AM208" s="35" t="str">
        <f>IF(AM201="-","-",SUM(AM195:AM198,AM200:AM207)*'3l HAP'!$E$8)</f>
        <v>-</v>
      </c>
      <c r="AN208" s="35" t="str">
        <f>IF(AN201="-","-",SUM(AN195:AN198,AN200:AN207)*'3l HAP'!$E$8)</f>
        <v>-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524">
        <v>11</v>
      </c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 t="shared" ref="G209:N209" si="70">IF(G200="-","-",SUM(G195:G208))</f>
        <v>69.234595661492463</v>
      </c>
      <c r="H209" s="35">
        <f t="shared" si="70"/>
        <v>69.322197677305979</v>
      </c>
      <c r="I209" s="35">
        <f t="shared" si="70"/>
        <v>69.444252553044379</v>
      </c>
      <c r="J209" s="35">
        <f t="shared" si="70"/>
        <v>69.707058600484942</v>
      </c>
      <c r="K209" s="35">
        <f t="shared" si="70"/>
        <v>70.988783031059015</v>
      </c>
      <c r="L209" s="35">
        <f t="shared" si="70"/>
        <v>71.42197725503344</v>
      </c>
      <c r="M209" s="35">
        <f t="shared" si="70"/>
        <v>74.171938260270963</v>
      </c>
      <c r="N209" s="35">
        <f t="shared" si="70"/>
        <v>81.088834449526829</v>
      </c>
      <c r="O209" s="27"/>
      <c r="P209" s="35">
        <f t="shared" ref="P209:W209" si="71">IF(P200="-","-",SUM(P195:P208))</f>
        <v>81.088834449526829</v>
      </c>
      <c r="Q209" s="35">
        <f t="shared" si="71"/>
        <v>81.765704471744797</v>
      </c>
      <c r="R209" s="35">
        <f t="shared" si="71"/>
        <v>82.099630540513971</v>
      </c>
      <c r="S209" s="35">
        <f t="shared" si="71"/>
        <v>83.228579110279838</v>
      </c>
      <c r="T209" s="35">
        <f t="shared" si="71"/>
        <v>83.226562261975545</v>
      </c>
      <c r="U209" s="35">
        <f t="shared" si="71"/>
        <v>86.477546795590598</v>
      </c>
      <c r="V209" s="35">
        <f t="shared" si="71"/>
        <v>86.440588790517765</v>
      </c>
      <c r="W209" s="35">
        <f t="shared" si="71"/>
        <v>172.57597695593134</v>
      </c>
      <c r="X209" s="27"/>
      <c r="Y209" s="35">
        <f t="shared" ref="Y209:AC209" si="72">IF(Y200="-","-",SUM(Y195:Y208))</f>
        <v>176.11561146453275</v>
      </c>
      <c r="Z209" s="35">
        <f t="shared" si="72"/>
        <v>176.11561146453275</v>
      </c>
      <c r="AA209" s="35">
        <f t="shared" si="72"/>
        <v>214.37210021785009</v>
      </c>
      <c r="AB209" s="35">
        <f t="shared" si="72"/>
        <v>214.37210021785009</v>
      </c>
      <c r="AC209" s="35">
        <f t="shared" si="72"/>
        <v>215.87405451299594</v>
      </c>
      <c r="AD209" s="35">
        <f t="shared" ref="AD209:AG209" si="73">IF(AD200="-","-",SUM(AD195:AD208))</f>
        <v>215.79637977639962</v>
      </c>
      <c r="AE209" s="35">
        <f t="shared" si="73"/>
        <v>214.94495319438101</v>
      </c>
      <c r="AF209" s="35">
        <f t="shared" si="73"/>
        <v>215.12091451937687</v>
      </c>
      <c r="AG209" s="35">
        <f t="shared" si="73"/>
        <v>218.60364889184655</v>
      </c>
      <c r="AH209" s="35">
        <f t="shared" ref="AH209:AI209" si="74">IF(AH200="-","-",SUM(AH195:AH208))</f>
        <v>218.57473907996967</v>
      </c>
      <c r="AI209" s="35">
        <f t="shared" si="74"/>
        <v>192.08820380870242</v>
      </c>
      <c r="AJ209" s="35">
        <f t="shared" ref="AJ209:BE209" si="75">IF(AJ201="-","-",SUM(AJ195:AJ208))</f>
        <v>182.16295432209077</v>
      </c>
      <c r="AK209" s="35">
        <f t="shared" si="75"/>
        <v>190.20431029148591</v>
      </c>
      <c r="AL209" s="35">
        <f t="shared" si="75"/>
        <v>194.02057588606951</v>
      </c>
      <c r="AM209" s="35" t="str">
        <f t="shared" si="75"/>
        <v>-</v>
      </c>
      <c r="AN209" s="35" t="str">
        <f t="shared" si="75"/>
        <v>-</v>
      </c>
      <c r="AO209" s="35" t="str">
        <f t="shared" si="75"/>
        <v>-</v>
      </c>
      <c r="AP209" s="35" t="str">
        <f t="shared" si="75"/>
        <v>-</v>
      </c>
      <c r="AQ209" s="35" t="str">
        <f t="shared" si="75"/>
        <v>-</v>
      </c>
      <c r="AR209" s="35" t="str">
        <f t="shared" si="75"/>
        <v>-</v>
      </c>
      <c r="AS209" s="35" t="str">
        <f t="shared" si="75"/>
        <v>-</v>
      </c>
      <c r="AT209" s="35" t="str">
        <f t="shared" si="75"/>
        <v>-</v>
      </c>
      <c r="AU209" s="35" t="str">
        <f t="shared" si="75"/>
        <v>-</v>
      </c>
      <c r="AV209" s="35" t="str">
        <f t="shared" si="75"/>
        <v>-</v>
      </c>
      <c r="AW209" s="35" t="str">
        <f t="shared" si="75"/>
        <v>-</v>
      </c>
      <c r="AX209" s="35" t="str">
        <f t="shared" si="75"/>
        <v>-</v>
      </c>
      <c r="AY209" s="35" t="str">
        <f t="shared" si="75"/>
        <v>-</v>
      </c>
      <c r="AZ209" s="35" t="str">
        <f t="shared" si="75"/>
        <v>-</v>
      </c>
      <c r="BA209" s="35" t="str">
        <f t="shared" si="75"/>
        <v>-</v>
      </c>
      <c r="BB209" s="35" t="str">
        <f t="shared" si="75"/>
        <v>-</v>
      </c>
      <c r="BC209" s="35" t="str">
        <f t="shared" si="75"/>
        <v>-</v>
      </c>
      <c r="BD209" s="35" t="str">
        <f t="shared" si="75"/>
        <v>-</v>
      </c>
      <c r="BE209" s="35" t="str">
        <f t="shared" si="75"/>
        <v>-</v>
      </c>
      <c r="BF209" s="25"/>
    </row>
    <row r="210" spans="1:58" s="26" customFormat="1" ht="11.25" customHeight="1">
      <c r="A210" s="524">
        <v>1</v>
      </c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524">
        <v>2</v>
      </c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54="-","-",'3c AA'!J54)</f>
        <v>-</v>
      </c>
      <c r="H212" s="106" t="str">
        <f>IF('3c AA'!K54="-","-",'3c AA'!K54)</f>
        <v>-</v>
      </c>
      <c r="I212" s="106" t="str">
        <f>IF('3c AA'!L54="-","-",'3c AA'!L54)</f>
        <v>-</v>
      </c>
      <c r="J212" s="106" t="str">
        <f>IF('3c AA'!M54="-","-",'3c AA'!M54)</f>
        <v>-</v>
      </c>
      <c r="K212" s="106" t="str">
        <f>IF('3c AA'!N54="-","-",'3c AA'!N54)</f>
        <v>-</v>
      </c>
      <c r="L212" s="106" t="str">
        <f>IF('3c AA'!O54="-","-",'3c AA'!O54)</f>
        <v>-</v>
      </c>
      <c r="M212" s="106" t="str">
        <f>IF('3c AA'!P54="-","-",'3c AA'!P54)</f>
        <v>-</v>
      </c>
      <c r="N212" s="106" t="str">
        <f>IF('3c AA'!Q54="-","-",'3c AA'!Q54)</f>
        <v>-</v>
      </c>
      <c r="O212" s="27"/>
      <c r="P212" s="106" t="str">
        <f>IF('3c AA'!S54="-","-",'3c AA'!S54)</f>
        <v>-</v>
      </c>
      <c r="Q212" s="106" t="str">
        <f>IF('3c AA'!T54="-","-",'3c AA'!T54)</f>
        <v>-</v>
      </c>
      <c r="R212" s="106" t="str">
        <f>IF('3c AA'!U54="-","-",'3c AA'!U54)</f>
        <v>-</v>
      </c>
      <c r="S212" s="106" t="str">
        <f>IF('3c AA'!V54="-","-",'3c AA'!V54)</f>
        <v>-</v>
      </c>
      <c r="T212" s="106">
        <f>IF('3c AA'!W54="-","-",'3c AA'!W54)</f>
        <v>0</v>
      </c>
      <c r="U212" s="106">
        <f>IF('3c AA'!X54="-","-",'3c AA'!X54)</f>
        <v>1.4870742269298105</v>
      </c>
      <c r="V212" s="106">
        <f>IF('3c AA'!Y54="-","-",'3c AA'!Y54)</f>
        <v>0.70457099735818829</v>
      </c>
      <c r="W212" s="106" t="str">
        <f>IF('3c AA'!Z54="-","-",'3c AA'!Z54)</f>
        <v>-</v>
      </c>
      <c r="X212" s="27"/>
      <c r="Y212" s="106">
        <f>IF('3c AA'!AB54="-","-",'3c AA'!AB54)</f>
        <v>0</v>
      </c>
      <c r="Z212" s="106">
        <f>IF('3c AA'!AC54="-","-",'3c AA'!AC54)</f>
        <v>0</v>
      </c>
      <c r="AA212" s="106">
        <f>IF('3c AA'!AD54="-","-",'3c AA'!AD54)</f>
        <v>0.4107912515748855</v>
      </c>
      <c r="AB212" s="106">
        <f>IF('3c AA'!AE54="-","-",'3c AA'!AE54)</f>
        <v>0.4107912515748855</v>
      </c>
      <c r="AC212" s="106">
        <f>IF('3c AA'!AF54="-","-",'3c AA'!AF54)</f>
        <v>0.4107912515748855</v>
      </c>
      <c r="AD212" s="106">
        <f>IF('3c AA'!AG54="-","-",'3c AA'!AG54)</f>
        <v>0.4107912515748855</v>
      </c>
      <c r="AE212" s="106">
        <f>IF('3c AA'!AH54="-","-",'3c AA'!AH54)</f>
        <v>0</v>
      </c>
      <c r="AF212" s="106">
        <f>IF('3c AA'!AI54="-","-",'3c AA'!AI54)</f>
        <v>0</v>
      </c>
      <c r="AG212" s="106">
        <f>IF('3c AA'!AJ54="-","-",'3c AA'!AJ54)</f>
        <v>0</v>
      </c>
      <c r="AH212" s="106">
        <f>IF('3c AA'!AK54="-","-",'3c AA'!AK54)</f>
        <v>0</v>
      </c>
      <c r="AI212" s="106">
        <f>IF('3c AA'!AL54="-","-",'3c AA'!AL54)</f>
        <v>0</v>
      </c>
      <c r="AJ212" s="106">
        <f>IF('3c AA'!AM54="-","-",'3c AA'!AM54)</f>
        <v>0</v>
      </c>
      <c r="AK212" s="106">
        <f>IF('3c AA'!AN54="-","-",'3c AA'!AN54)</f>
        <v>0</v>
      </c>
      <c r="AL212" s="106">
        <f>IF('3c AA'!AO54="-","-",'3c AA'!AO54)</f>
        <v>0</v>
      </c>
      <c r="AM212" s="106" t="str">
        <f>IF('3c AA'!AP54="-","-",'3c AA'!AP54)</f>
        <v>-</v>
      </c>
      <c r="AN212" s="106" t="str">
        <f>IF('3c AA'!AQ54="-","-",'3c AA'!AQ54)</f>
        <v>-</v>
      </c>
      <c r="AO212" s="106" t="str">
        <f>IF('3c AA'!AR54="-","-",'3c AA'!AR54)</f>
        <v>-</v>
      </c>
      <c r="AP212" s="106" t="str">
        <f>IF('3c AA'!AS54="-","-",'3c AA'!AS54)</f>
        <v>-</v>
      </c>
      <c r="AQ212" s="106" t="str">
        <f>IF('3c AA'!AT54="-","-",'3c AA'!AT54)</f>
        <v>-</v>
      </c>
      <c r="AR212" s="106" t="str">
        <f>IF('3c AA'!AU54="-","-",'3c AA'!AU54)</f>
        <v>-</v>
      </c>
      <c r="AS212" s="106" t="str">
        <f>IF('3c AA'!AV54="-","-",'3c AA'!AV54)</f>
        <v>-</v>
      </c>
      <c r="AT212" s="106" t="str">
        <f>IF('3c AA'!AW54="-","-",'3c AA'!AW54)</f>
        <v>-</v>
      </c>
      <c r="AU212" s="106" t="str">
        <f>IF('3c AA'!AX54="-","-",'3c AA'!AX54)</f>
        <v>-</v>
      </c>
      <c r="AV212" s="106" t="str">
        <f>IF('3c AA'!AY54="-","-",'3c AA'!AY54)</f>
        <v>-</v>
      </c>
      <c r="AW212" s="106" t="str">
        <f>IF('3c AA'!AZ54="-","-",'3c AA'!AZ54)</f>
        <v>-</v>
      </c>
      <c r="AX212" s="106" t="str">
        <f>IF('3c AA'!BA54="-","-",'3c AA'!BA54)</f>
        <v>-</v>
      </c>
      <c r="AY212" s="106" t="str">
        <f>IF('3c AA'!BB54="-","-",'3c AA'!BB54)</f>
        <v>-</v>
      </c>
      <c r="AZ212" s="106" t="str">
        <f>IF('3c AA'!BC54="-","-",'3c AA'!BC54)</f>
        <v>-</v>
      </c>
      <c r="BA212" s="106" t="str">
        <f>IF('3c AA'!BD54="-","-",'3c AA'!BD54)</f>
        <v>-</v>
      </c>
      <c r="BB212" s="106" t="str">
        <f>IF('3c AA'!BE54="-","-",'3c AA'!BE54)</f>
        <v>-</v>
      </c>
      <c r="BC212" s="106" t="str">
        <f>IF('3c AA'!BF54="-","-",'3c AA'!BF54)</f>
        <v>-</v>
      </c>
      <c r="BD212" s="106" t="str">
        <f>IF('3c AA'!BG54="-","-",'3c AA'!BG54)</f>
        <v>-</v>
      </c>
      <c r="BE212" s="106" t="str">
        <f>IF('3c AA'!BH54="-","-",'3c AA'!BH54)</f>
        <v>-</v>
      </c>
      <c r="BF212" s="25"/>
    </row>
    <row r="213" spans="1:58" s="26" customFormat="1" ht="11.25" customHeight="1">
      <c r="A213" s="524">
        <v>3</v>
      </c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 t="str">
        <f>'3d PC'!AM56</f>
        <v>-</v>
      </c>
      <c r="AN213" s="106" t="str">
        <f>'3d PC'!AN56</f>
        <v>-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524">
        <v>4</v>
      </c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 t="str">
        <f>'3e NC-Elec'!AN28</f>
        <v>-</v>
      </c>
      <c r="AN214" s="106" t="str">
        <f>'3e NC-Elec'!AO28</f>
        <v>-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524">
        <v>5</v>
      </c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524">
        <v>6</v>
      </c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 t="str">
        <f>IF('3i SMNCC'!AI$50="-","-",'3i SMNCC'!AI$62)</f>
        <v>-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 t="str">
        <f>IF('3o IC'!AF$43="-","-",'3o IC'!AF$43)</f>
        <v>-</v>
      </c>
      <c r="AN217" s="106" t="str">
        <f>IF('3o IC'!AG$43="-","-",'3o IC'!AG$43)</f>
        <v>-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524">
        <v>7</v>
      </c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9*('3g CPIH'!C$17/'3g CPIH'!$G$17))</f>
        <v>3.3460635029354204</v>
      </c>
      <c r="H218" s="106">
        <f>IF('3g CPIH'!D$17="-","-",'3j PAAC PAP'!$G$9*('3g CPIH'!D$17/'3g CPIH'!$G$17))</f>
        <v>3.3527623287671227</v>
      </c>
      <c r="I218" s="106">
        <f>IF('3g CPIH'!E$17="-","-",'3j PAAC PAP'!$G$9*('3g CPIH'!E$17/'3g CPIH'!$G$17))</f>
        <v>3.3628105675146771</v>
      </c>
      <c r="J218" s="106">
        <f>IF('3g CPIH'!F$17="-","-",'3j PAAC PAP'!$G$9*('3g CPIH'!F$17/'3g CPIH'!$G$17))</f>
        <v>3.3829070450097847</v>
      </c>
      <c r="K218" s="106">
        <f>IF('3g CPIH'!G$17="-","-",'3j PAAC PAP'!$G$9*('3g CPIH'!G$17/'3g CPIH'!$G$17))</f>
        <v>3.4230999999999998</v>
      </c>
      <c r="L218" s="106">
        <f>IF('3g CPIH'!H$17="-","-",'3j PAAC PAP'!$G$9*('3g CPIH'!H$17/'3g CPIH'!$G$17))</f>
        <v>3.4666423679060667</v>
      </c>
      <c r="M218" s="106">
        <f>IF('3g CPIH'!I$17="-","-",'3j PAAC PAP'!$G$9*('3g CPIH'!I$17/'3g CPIH'!$G$17))</f>
        <v>3.516883561643835</v>
      </c>
      <c r="N218" s="106">
        <f>IF('3g CPIH'!J$17="-","-",'3j PAAC PAP'!$G$9*('3g CPIH'!J$17/'3g CPIH'!$G$17))</f>
        <v>3.547028277886497</v>
      </c>
      <c r="O218" s="27"/>
      <c r="P218" s="106">
        <f>IF('3g CPIH'!L$17="-","-",'3j PAAC PAP'!$G$9*('3g CPIH'!L$17/'3g CPIH'!$G$17))</f>
        <v>3.547028277886497</v>
      </c>
      <c r="Q218" s="106">
        <f>IF('3g CPIH'!M$17="-","-",'3j PAAC PAP'!$G$9*('3g CPIH'!M$17/'3g CPIH'!$G$17))</f>
        <v>3.5872212328767121</v>
      </c>
      <c r="R218" s="106">
        <f>IF('3g CPIH'!N$17="-","-",'3j PAAC PAP'!$G$9*('3g CPIH'!N$17/'3g CPIH'!$G$17))</f>
        <v>3.6140165362035224</v>
      </c>
      <c r="S218" s="106">
        <f>IF('3g CPIH'!O$17="-","-",'3j PAAC PAP'!$G$9*('3g CPIH'!O$17/'3g CPIH'!$G$17))</f>
        <v>3.6341130136986299</v>
      </c>
      <c r="T218" s="106">
        <f>IF('3g CPIH'!P$17="-","-",'3j PAAC PAP'!$G$9*('3g CPIH'!P$17/'3g CPIH'!$G$17))</f>
        <v>3.6441612524461835</v>
      </c>
      <c r="U218" s="106">
        <f>IF('3g CPIH'!Q$17="-","-",'3j PAAC PAP'!$G$9*('3g CPIH'!Q$17/'3g CPIH'!$G$17))</f>
        <v>3.6642577299412915</v>
      </c>
      <c r="V218" s="106">
        <f>IF('3g CPIH'!R$17="-","-",'3j PAAC PAP'!$G$9*('3g CPIH'!R$17/'3g CPIH'!$G$17))</f>
        <v>3.7312459882583173</v>
      </c>
      <c r="W218" s="106">
        <f>IF('3g CPIH'!S$17="-","-",'3j PAAC PAP'!$G$9*('3g CPIH'!S$17/'3g CPIH'!$G$17))</f>
        <v>3.8417766144814092</v>
      </c>
      <c r="X218" s="27"/>
      <c r="Y218" s="106">
        <f>IF('3g CPIH'!U$17="-","-",'3j PAAC PAP'!$G$9*('3g CPIH'!U$17/'3g CPIH'!$G$17))</f>
        <v>4.0360425636007822</v>
      </c>
      <c r="Z218" s="106">
        <f>IF('3g CPIH'!V$17="-","-",'3j PAAC PAP'!$G$9*('3g CPIH'!V$17/'3g CPIH'!$G$17))</f>
        <v>4.0360425636007822</v>
      </c>
      <c r="AA218" s="106">
        <f>IF('3g CPIH'!W$17="-","-",'3j PAAC PAP'!$G$9*('3g CPIH'!W$17/'3g CPIH'!$G$17))</f>
        <v>4.1968143835616436</v>
      </c>
      <c r="AB218" s="106">
        <f>IF('3g CPIH'!X$17="-","-",'3j PAAC PAP'!$G$9*('3g CPIH'!X$17/'3g CPIH'!$G$17))</f>
        <v>4.1968143835616436</v>
      </c>
      <c r="AC218" s="106">
        <f>IF('3g CPIH'!Y$17="-","-",'3j PAAC PAP'!$G$9*('3g CPIH'!Y$17/'3g CPIH'!$G$17))</f>
        <v>4.3341403131115461</v>
      </c>
      <c r="AD218" s="106">
        <f>IF('3g CPIH'!Z$17="-","-",'3j PAAC PAP'!$G$9*('3g CPIH'!Z$17/'3g CPIH'!$G$17))</f>
        <v>4.3341403131115461</v>
      </c>
      <c r="AE218" s="106">
        <f>IF('3g CPIH'!AA$17="-","-",'3j PAAC PAP'!$G$9*('3g CPIH'!AA$17/'3g CPIH'!$G$17))</f>
        <v>4.3709838551859095</v>
      </c>
      <c r="AF218" s="106">
        <f>IF('3g CPIH'!AB$17="-","-",'3j PAAC PAP'!$G$9*('3g CPIH'!AB$17/'3g CPIH'!$G$17))</f>
        <v>4.3709838551859095</v>
      </c>
      <c r="AG218" s="106">
        <f>IF('3g CPIH'!AC$17="-","-",'3j PAAC PAP'!$G$9*('3g CPIH'!AC$17/'3g CPIH'!$G$17))</f>
        <v>4.4547191780821915</v>
      </c>
      <c r="AH218" s="106">
        <f>IF('3g CPIH'!AD$17="-","-",'3j PAAC PAP'!$G$9*('3g CPIH'!AD$17/'3g CPIH'!$G$17))</f>
        <v>4.4547191780821915</v>
      </c>
      <c r="AI218" s="106">
        <f>IF('3g CPIH'!AE$17="-","-",'3j PAAC PAP'!$G$9*('3g CPIH'!AE$17/'3g CPIH'!$G$17))</f>
        <v>4.5250568493150682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524">
        <v>8</v>
      </c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27)</f>
        <v>0.35485364463092428</v>
      </c>
      <c r="H219" s="106">
        <f>IF(H213="-","-",SUM(H210:H216)*'3j PAAC PAP'!$G$27)</f>
        <v>0.35523042141996547</v>
      </c>
      <c r="I219" s="106">
        <f>IF(I213="-","-",SUM(I210:I216)*'3j PAAC PAP'!$G$27)</f>
        <v>0.34617970139796461</v>
      </c>
      <c r="J219" s="106">
        <f>IF(J213="-","-",SUM(J210:J216)*'3j PAAC PAP'!$G$27)</f>
        <v>0.3473100317650879</v>
      </c>
      <c r="K219" s="106">
        <f>IF(K213="-","-",SUM(K210:K216)*'3j PAAC PAP'!$G$27)</f>
        <v>0.36962386221222077</v>
      </c>
      <c r="L219" s="106">
        <f>IF(L213="-","-",SUM(L210:L216)*'3j PAAC PAP'!$G$27)</f>
        <v>0.3714367156779651</v>
      </c>
      <c r="M219" s="106">
        <f>IF(M213="-","-",SUM(M210:M216)*'3j PAAC PAP'!$G$27)</f>
        <v>0.38243040266780814</v>
      </c>
      <c r="N219" s="106">
        <f>IF(N213="-","-",SUM(N210:N216)*'3j PAAC PAP'!$G$27)</f>
        <v>0.41458940879744161</v>
      </c>
      <c r="O219" s="27"/>
      <c r="P219" s="106">
        <f>IF(P213="-","-",SUM(P210:P216)*'3j PAAC PAP'!$G$27)</f>
        <v>0.41458940879744161</v>
      </c>
      <c r="Q219" s="106">
        <f>IF(Q213="-","-",SUM(Q210:Q216)*'3j PAAC PAP'!$G$27)</f>
        <v>0.40202532190563178</v>
      </c>
      <c r="R219" s="106">
        <f>IF(R213="-","-",SUM(R210:R216)*'3j PAAC PAP'!$G$27)</f>
        <v>0.40345545167436941</v>
      </c>
      <c r="S219" s="106">
        <f>IF(S213="-","-",SUM(S210:S216)*'3j PAAC PAP'!$G$27)</f>
        <v>0.4147546217042698</v>
      </c>
      <c r="T219" s="106">
        <f>IF(T213="-","-",SUM(T210:T216)*'3j PAAC PAP'!$G$27)</f>
        <v>0.4146966636858021</v>
      </c>
      <c r="U219" s="106">
        <f>IF(U213="-","-",SUM(U210:U216)*'3j PAAC PAP'!$G$27)</f>
        <v>0.42900692319606037</v>
      </c>
      <c r="V219" s="106">
        <f>IF(V213="-","-",SUM(V210:V216)*'3j PAAC PAP'!$G$27)</f>
        <v>0.42851072449882371</v>
      </c>
      <c r="W219" s="106">
        <f>IF(W213="-","-",SUM(W210:W216)*'3j PAAC PAP'!$G$27)</f>
        <v>0.80094340279402565</v>
      </c>
      <c r="X219" s="27"/>
      <c r="Y219" s="106">
        <f>IF(Y213="-","-",SUM(Y210:Y216)*'3j PAAC PAP'!$G$27)</f>
        <v>0.81653647424881359</v>
      </c>
      <c r="Z219" s="106">
        <f>IF(Z213="-","-",SUM(Z210:Z216)*'3j PAAC PAP'!$G$27)</f>
        <v>0.81653647424881359</v>
      </c>
      <c r="AA219" s="106">
        <f>IF(AA213="-","-",SUM(AA210:AA216)*'3j PAAC PAP'!$G$27)</f>
        <v>0.94570770435774565</v>
      </c>
      <c r="AB219" s="106">
        <f>IF(AB213="-","-",SUM(AB210:AB216)*'3j PAAC PAP'!$G$27)</f>
        <v>0.94570770435774565</v>
      </c>
      <c r="AC219" s="106">
        <f>IF(AC213="-","-",SUM(AC210:AC216)*'3j PAAC PAP'!$G$27)</f>
        <v>0.94735157590933761</v>
      </c>
      <c r="AD219" s="106">
        <f>IF(AD213="-","-",SUM(AD210:AD216)*'3j PAAC PAP'!$G$27)</f>
        <v>0.94735157590933761</v>
      </c>
      <c r="AE219" s="106">
        <f>IF(AE213="-","-",SUM(AE210:AE216)*'3j PAAC PAP'!$G$27)</f>
        <v>0.95264721361214932</v>
      </c>
      <c r="AF219" s="106">
        <f>IF(AF213="-","-",SUM(AF210:AF216)*'3j PAAC PAP'!$G$27)</f>
        <v>0.95264721361214932</v>
      </c>
      <c r="AG219" s="106">
        <f>IF(AG213="-","-",SUM(AG210:AG216)*'3j PAAC PAP'!$G$27)</f>
        <v>0.96788136248075118</v>
      </c>
      <c r="AH219" s="106">
        <f>IF(AH213="-","-",SUM(AH210:AH216)*'3j PAAC PAP'!$G$27)</f>
        <v>0.96788136248075118</v>
      </c>
      <c r="AI219" s="106">
        <f>IF(AI213="-","-",SUM(AI210:AI216)*'3j PAAC PAP'!$G$27)</f>
        <v>0.95042379792840037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7*('3g CPIH'!AF$17/'3g CPIH'!$C$10))</f>
        <v>45.768754063394184</v>
      </c>
      <c r="AK220" s="106">
        <f>IF('3g CPIH'!AG$17="-","-",'3m CO'!$F$7*('3g CPIH'!AG$17/'3g CPIH'!$C$10))</f>
        <v>46.886717708169918</v>
      </c>
      <c r="AL220" s="106">
        <f>IF('3g CPIH'!AH$17="-","-",'3m CO'!$F$7*('3g CPIH'!AH$17/'3g CPIH'!$C$10))</f>
        <v>46.886717708169918</v>
      </c>
      <c r="AM220" s="106" t="str">
        <f>IF('3g CPIH'!AI$17="-","-",'3m CO'!$F$7*('3g CPIH'!AI$17/'3g CPIH'!$C$10))</f>
        <v>-</v>
      </c>
      <c r="AN220" s="106" t="str">
        <f>IF('3g CPIH'!AJ$17="-","-",'3m CO'!$F$7*('3g CPIH'!AJ$17/'3g CPIH'!$C$10))</f>
        <v>-</v>
      </c>
      <c r="AO220" s="106" t="str">
        <f>IF('3g CPIH'!AK$17="-","-",'3m CO'!$F$7*('3g CPIH'!AK$17/'3g CPIH'!$C$10))</f>
        <v>-</v>
      </c>
      <c r="AP220" s="106" t="str">
        <f>IF('3g CPIH'!AL$17="-","-",'3m CO'!$F$7*('3g CPIH'!AL$17/'3g CPIH'!$C$10))</f>
        <v>-</v>
      </c>
      <c r="AQ220" s="106" t="str">
        <f>IF('3g CPIH'!AM$17="-","-",'3m CO'!$F$7*('3g CPIH'!AM$17/'3g CPIH'!$C$10))</f>
        <v>-</v>
      </c>
      <c r="AR220" s="106" t="str">
        <f>IF('3g CPIH'!AN$17="-","-",'3m CO'!$F$7*('3g CPIH'!AN$17/'3g CPIH'!$C$10))</f>
        <v>-</v>
      </c>
      <c r="AS220" s="106" t="str">
        <f>IF('3g CPIH'!AO$17="-","-",'3m CO'!$F$7*('3g CPIH'!AO$17/'3g CPIH'!$C$10))</f>
        <v>-</v>
      </c>
      <c r="AT220" s="106" t="str">
        <f>IF('3g CPIH'!AP$17="-","-",'3m CO'!$F$7*('3g CPIH'!AP$17/'3g CPIH'!$C$10))</f>
        <v>-</v>
      </c>
      <c r="AU220" s="106" t="str">
        <f>IF('3g CPIH'!AQ$17="-","-",'3m CO'!$F$7*('3g CPIH'!AQ$17/'3g CPIH'!$C$10))</f>
        <v>-</v>
      </c>
      <c r="AV220" s="106" t="str">
        <f>IF('3g CPIH'!AR$17="-","-",'3m CO'!$F$7*('3g CPIH'!AR$17/'3g CPIH'!$C$10))</f>
        <v>-</v>
      </c>
      <c r="AW220" s="106" t="str">
        <f>IF('3g CPIH'!AS$17="-","-",'3m CO'!$F$7*('3g CPIH'!AS$17/'3g CPIH'!$C$10))</f>
        <v>-</v>
      </c>
      <c r="AX220" s="106" t="str">
        <f>IF('3g CPIH'!AT$17="-","-",'3m CO'!$F$7*('3g CPIH'!AT$17/'3g CPIH'!$C$10))</f>
        <v>-</v>
      </c>
      <c r="AY220" s="106" t="str">
        <f>IF('3g CPIH'!AU$17="-","-",'3m CO'!$F$7*('3g CPIH'!AU$17/'3g CPIH'!$C$10))</f>
        <v>-</v>
      </c>
      <c r="AZ220" s="106" t="str">
        <f>IF('3g CPIH'!AV$17="-","-",'3m CO'!$F$7*('3g CPIH'!AV$17/'3g CPIH'!$C$10))</f>
        <v>-</v>
      </c>
      <c r="BA220" s="106" t="str">
        <f>IF('3g CPIH'!AW$17="-","-",'3m CO'!$F$7*('3g CPIH'!AW$17/'3g CPIH'!$C$10))</f>
        <v>-</v>
      </c>
      <c r="BB220" s="106" t="str">
        <f>IF('3g CPIH'!AX$17="-","-",'3m CO'!$F$7*('3g CPIH'!AX$17/'3g CPIH'!$C$10))</f>
        <v>-</v>
      </c>
      <c r="BC220" s="106" t="str">
        <f>IF('3g CPIH'!AY$17="-","-",'3m CO'!$F$7*('3g CPIH'!AY$17/'3g CPIH'!$C$10))</f>
        <v>-</v>
      </c>
      <c r="BD220" s="106" t="str">
        <f>IF('3g CPIH'!AZ$17="-","-",'3m CO'!$F$7*('3g CPIH'!AZ$17/'3g CPIH'!$C$10))</f>
        <v>-</v>
      </c>
      <c r="BE220" s="106" t="str">
        <f>IF('3g CPIH'!BA$17="-","-",'3m CO'!$F$7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50)+(SUM(AJ210:AJ220)*'3n DRC'!$G$9)+'3n DRC'!K32))</f>
        <v>6.2911174443529125</v>
      </c>
      <c r="AK221" s="106">
        <f>(IF(AK213="-","-",(SUM(AK210:AK220)*'3n DRC'!L50)+(SUM(AK210:AK220)*'3n DRC'!$G$9)+'3n DRC'!L32))</f>
        <v>6.6458583831931097</v>
      </c>
      <c r="AL221" s="106">
        <f>(IF(AL213="-","-",(SUM(AL210:AL220)*'3n DRC'!M50)+(SUM(AL210:AL220)*'3n DRC'!$G$9)+'3n DRC'!M32))</f>
        <v>6.7599000734378407</v>
      </c>
      <c r="AM221" s="106" t="str">
        <f>(IF(AM213="-","-",(SUM(AM210:AM220)*'3n DRC'!N50)+(SUM(AM210:AM220)*'3n DRC'!$G$9)+'3n DRC'!N32))</f>
        <v>-</v>
      </c>
      <c r="AN221" s="106" t="str">
        <f>(IF(AN213="-","-",(SUM(AN210:AN220)*'3n DRC'!O50)+(SUM(AN210:AN220)*'3n DRC'!$G$9)+'3n DRC'!O32))</f>
        <v>-</v>
      </c>
      <c r="AO221" s="106" t="str">
        <f>(IF(AO213="-","-",(SUM(AO210:AO220)*'3n DRC'!P50)+(SUM(AO210:AO220)*'3n DRC'!$G$9)+'3n DRC'!P32))</f>
        <v>-</v>
      </c>
      <c r="AP221" s="106" t="str">
        <f>(IF(AP213="-","-",(SUM(AP210:AP220)*'3n DRC'!Q50)+(SUM(AP210:AP220)*'3n DRC'!$G$9)+'3n DRC'!Q32))</f>
        <v>-</v>
      </c>
      <c r="AQ221" s="106" t="str">
        <f>(IF(AQ213="-","-",(SUM(AQ210:AQ220)*'3n DRC'!R50)+(SUM(AQ210:AQ220)*'3n DRC'!$G$9)+'3n DRC'!R32))</f>
        <v>-</v>
      </c>
      <c r="AR221" s="106" t="str">
        <f>(IF(AR213="-","-",(SUM(AR210:AR220)*'3n DRC'!S50)+(SUM(AR210:AR220)*'3n DRC'!$G$9)+'3n DRC'!S32))</f>
        <v>-</v>
      </c>
      <c r="AS221" s="106" t="str">
        <f>(IF(AS213="-","-",(SUM(AS210:AS220)*'3n DRC'!T50)+(SUM(AS210:AS220)*'3n DRC'!$G$9)+'3n DRC'!T32))</f>
        <v>-</v>
      </c>
      <c r="AT221" s="106" t="str">
        <f>(IF(AT213="-","-",(SUM(AT210:AT220)*'3n DRC'!U50)+(SUM(AT210:AT220)*'3n DRC'!$G$9)+'3n DRC'!U32))</f>
        <v>-</v>
      </c>
      <c r="AU221" s="106" t="str">
        <f>(IF(AU213="-","-",(SUM(AU210:AU220)*'3n DRC'!V50)+(SUM(AU210:AU220)*'3n DRC'!$G$9)+'3n DRC'!V32))</f>
        <v>-</v>
      </c>
      <c r="AV221" s="106" t="str">
        <f>(IF(AV213="-","-",(SUM(AV210:AV220)*'3n DRC'!W50)+(SUM(AV210:AV220)*'3n DRC'!$G$9)+'3n DRC'!W32))</f>
        <v>-</v>
      </c>
      <c r="AW221" s="106" t="str">
        <f>(IF(AW213="-","-",(SUM(AW210:AW220)*'3n DRC'!X50)+(SUM(AW210:AW220)*'3n DRC'!$G$9)+'3n DRC'!X32))</f>
        <v>-</v>
      </c>
      <c r="AX221" s="106" t="str">
        <f>(IF(AX213="-","-",(SUM(AX210:AX220)*'3n DRC'!Y50)+(SUM(AX210:AX220)*'3n DRC'!$G$9)+'3n DRC'!Y32))</f>
        <v>-</v>
      </c>
      <c r="AY221" s="106" t="str">
        <f>(IF(AY213="-","-",(SUM(AY210:AY220)*'3n DRC'!Z50)+(SUM(AY210:AY220)*'3n DRC'!$G$9)+'3n DRC'!Z32))</f>
        <v>-</v>
      </c>
      <c r="AZ221" s="106" t="str">
        <f>(IF(AZ213="-","-",(SUM(AZ210:AZ220)*'3n DRC'!AA50)+(SUM(AZ210:AZ220)*'3n DRC'!$G$9)+'3n DRC'!AA32))</f>
        <v>-</v>
      </c>
      <c r="BA221" s="106" t="str">
        <f>(IF(BA213="-","-",(SUM(BA210:BA220)*'3n DRC'!AB50)+(SUM(BA210:BA220)*'3n DRC'!$G$9)+'3n DRC'!AB32))</f>
        <v>-</v>
      </c>
      <c r="BB221" s="106" t="str">
        <f>(IF(BB213="-","-",(SUM(BB210:BB220)*'3n DRC'!AC50)+(SUM(BB210:BB220)*'3n DRC'!$G$9)+'3n DRC'!AC32))</f>
        <v>-</v>
      </c>
      <c r="BC221" s="106" t="str">
        <f>(IF(BC213="-","-",(SUM(BC210:BC220)*'3n DRC'!AD50)+(SUM(BC210:BC220)*'3n DRC'!$G$9)+'3n DRC'!AD32))</f>
        <v>-</v>
      </c>
      <c r="BD221" s="106" t="str">
        <f>(IF(BD213="-","-",(SUM(BD210:BD220)*'3n DRC'!AE50)+(SUM(BD210:BD220)*'3n DRC'!$G$9)+'3n DRC'!AE32))</f>
        <v>-</v>
      </c>
      <c r="BE221" s="106" t="str">
        <f>(IF(BE213="-","-",(SUM(BE210:BE220)*'3n DRC'!AF50)+(SUM(BE210:BE220)*'3n DRC'!$G$9)+'3n DRC'!AF32))</f>
        <v>-</v>
      </c>
      <c r="BF221" s="25"/>
    </row>
    <row r="222" spans="1:58" s="26" customFormat="1" ht="11.25" customHeight="1">
      <c r="A222" s="524">
        <v>9</v>
      </c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ElecSingle_Other_Benchmark!G222/SUM(ElecSingle_Other_Benchmark!G210:G219)))</f>
        <v>1.4875848823111277</v>
      </c>
      <c r="H222" s="106">
        <f>IF(H213="-","-",SUM(H210:H219)*(ElecSingle_Other_Benchmark!H222/SUM(ElecSingle_Other_Benchmark!H210:H219)))</f>
        <v>1.489225303886796</v>
      </c>
      <c r="I222" s="106">
        <f>IF(I213="-","-",SUM(I210:I219)*(ElecSingle_Other_Benchmark!I222/SUM(ElecSingle_Other_Benchmark!I210:I219)))</f>
        <v>1.4531312440630708</v>
      </c>
      <c r="J222" s="106">
        <f>IF(J213="-","-",SUM(J210:J219)*(ElecSingle_Other_Benchmark!J222/SUM(ElecSingle_Other_Benchmark!J210:J219)))</f>
        <v>1.4580525087900758</v>
      </c>
      <c r="K222" s="106">
        <f>IF(K213="-","-",SUM(K210:K219)*(ElecSingle_Other_Benchmark!K222/SUM(ElecSingle_Other_Benchmark!K210:K219)))</f>
        <v>1.5482978060736461</v>
      </c>
      <c r="L222" s="106">
        <f>IF(L213="-","-",SUM(L210:L219)*(ElecSingle_Other_Benchmark!L222/SUM(ElecSingle_Other_Benchmark!L210:L219)))</f>
        <v>1.556409733006642</v>
      </c>
      <c r="M222" s="106">
        <f>IF(M213="-","-",SUM(M210:M219)*(ElecSingle_Other_Benchmark!M222/SUM(ElecSingle_Other_Benchmark!M210:M219)))</f>
        <v>1.6014617642967393</v>
      </c>
      <c r="N222" s="106">
        <f>IF(N213="-","-",SUM(N210:N219)*(ElecSingle_Other_Benchmark!N222/SUM(ElecSingle_Other_Benchmark!N210:N219)))</f>
        <v>1.7309864748886259</v>
      </c>
      <c r="O222" s="27"/>
      <c r="P222" s="106">
        <f>IF(P213="-","-",SUM(P210:P219)*(ElecSingle_Other_Benchmark!P222/SUM(ElecSingle_Other_Benchmark!P210:P219)))</f>
        <v>1.7309864748886259</v>
      </c>
      <c r="Q222" s="106">
        <f>IF(Q213="-","-",SUM(Q210:Q219)*(ElecSingle_Other_Benchmark!Q222/SUM(ElecSingle_Other_Benchmark!Q210:Q219)))</f>
        <v>1.6813894863723811</v>
      </c>
      <c r="R222" s="106">
        <f>IF(R213="-","-",SUM(R210:R219)*(ElecSingle_Other_Benchmark!R222/SUM(ElecSingle_Other_Benchmark!R210:R219)))</f>
        <v>1.6876425334375658</v>
      </c>
      <c r="S222" s="106">
        <f>IF(S213="-","-",SUM(S210:S219)*(ElecSingle_Other_Benchmark!S222/SUM(ElecSingle_Other_Benchmark!S210:S219)))</f>
        <v>1.73333554977334</v>
      </c>
      <c r="T222" s="106">
        <f>IF(T213="-","-",SUM(T210:T219)*(ElecSingle_Other_Benchmark!T222/SUM(ElecSingle_Other_Benchmark!T210:T219)))</f>
        <v>1.7332977825890747</v>
      </c>
      <c r="U222" s="106">
        <f>IF(U213="-","-",SUM(U210:U219)*(ElecSingle_Other_Benchmark!U222/SUM(ElecSingle_Other_Benchmark!U210:U219)))</f>
        <v>1.7910636997115845</v>
      </c>
      <c r="V222" s="106">
        <f>IF(V213="-","-",SUM(V210:V219)*(ElecSingle_Other_Benchmark!V222/SUM(ElecSingle_Other_Benchmark!V210:V219)))</f>
        <v>1.790371629918988</v>
      </c>
      <c r="W222" s="106">
        <f>IF(W213="-","-",SUM(W210:W219)*(ElecSingle_Other_Benchmark!W222/SUM(ElecSingle_Other_Benchmark!W210:W219)))</f>
        <v>3.2857734821587621</v>
      </c>
      <c r="X222" s="27"/>
      <c r="Y222" s="106">
        <f>IF(Y213="-","-",SUM(Y210:Y219)*(ElecSingle_Other_Benchmark!Y222/SUM(ElecSingle_Other_Benchmark!Y210:Y219)))</f>
        <v>3.3520561214789528</v>
      </c>
      <c r="Z222" s="106">
        <f>IF(Z213="-","-",SUM(Z210:Z219)*(ElecSingle_Other_Benchmark!Z222/SUM(ElecSingle_Other_Benchmark!Z210:Z219)))</f>
        <v>3.3520561214789528</v>
      </c>
      <c r="AA222" s="106">
        <f>IF(AA213="-","-",SUM(AA210:AA219)*(ElecSingle_Other_Benchmark!AA222/SUM(ElecSingle_Other_Benchmark!AA210:AA219)))</f>
        <v>3.8730793167071083</v>
      </c>
      <c r="AB222" s="106">
        <f>IF(AB213="-","-",SUM(AB210:AB219)*(ElecSingle_Other_Benchmark!AB222/SUM(ElecSingle_Other_Benchmark!AB210:AB219)))</f>
        <v>3.8730793167071083</v>
      </c>
      <c r="AC222" s="106">
        <f>IF(AC213="-","-",SUM(AC210:AC219)*(ElecSingle_Other_Benchmark!AC222/SUM(ElecSingle_Other_Benchmark!AC210:AC219)))</f>
        <v>4.8281688372660883</v>
      </c>
      <c r="AD222" s="106">
        <f>IF(AD213="-","-",SUM(AD210:AD219)*(ElecSingle_Other_Benchmark!AD222/SUM(ElecSingle_Other_Benchmark!AD210:AD219)))</f>
        <v>4.7585181443601199</v>
      </c>
      <c r="AE222" s="106">
        <f>IF(AE213="-","-",SUM(AE210:AE219)*(ElecSingle_Other_Benchmark!AE222/SUM(ElecSingle_Other_Benchmark!AE210:AE219)))</f>
        <v>5.0196277331356258</v>
      </c>
      <c r="AF222" s="106">
        <f>IF(AF213="-","-",SUM(AF210:AF219)*(ElecSingle_Other_Benchmark!AF222/SUM(ElecSingle_Other_Benchmark!AF210:AF219)))</f>
        <v>5.1721764010633411</v>
      </c>
      <c r="AG222" s="106">
        <f>IF(AG213="-","-",SUM(AG210:AG219)*(ElecSingle_Other_Benchmark!AG222/SUM(ElecSingle_Other_Benchmark!AG210:AG219)))</f>
        <v>5.3733035824841586</v>
      </c>
      <c r="AH222" s="106">
        <f>IF(AH213="-","-",SUM(AH210:AH219)*(ElecSingle_Other_Benchmark!AH222/SUM(ElecSingle_Other_Benchmark!AH210:AH219)))</f>
        <v>5.3491300793963372</v>
      </c>
      <c r="AI222" s="106">
        <f>IF(AI213="-","-",SUM(AI210:AI219)*(ElecSingle_Other_Benchmark!AI222/SUM(ElecSingle_Other_Benchmark!AI210:AI219)))</f>
        <v>5.1830674899130473</v>
      </c>
      <c r="AJ222" s="106">
        <f>IF(AJ213="-","-",SUM(AJ210:AJ221)*(ElecSingle_Other_Benchmark!AJ222/SUM(ElecSingle_Other_Benchmark!AJ210:AJ221)))</f>
        <v>5.0463952527388756</v>
      </c>
      <c r="AK222" s="106">
        <f>IF(AK213="-","-",SUM(AK210:AK221)*(ElecSingle_Other_Benchmark!AK222/SUM(ElecSingle_Other_Benchmark!AK210:AK221)))</f>
        <v>4.9818350339175002</v>
      </c>
      <c r="AL222" s="106">
        <f>IF(AL213="-","-",SUM(AL210:AL221)*(ElecSingle_Other_Benchmark!AL222/SUM(ElecSingle_Other_Benchmark!AL210:AL221)))</f>
        <v>5.226652574768643</v>
      </c>
      <c r="AM222" s="106" t="str">
        <f>IF(AM213="-","-",SUM(AM210:AM221)*(ElecSingle_Other_Benchmark!AM222/SUM(ElecSingle_Other_Benchmark!AM210:AM221)))</f>
        <v>-</v>
      </c>
      <c r="AN222" s="106" t="str">
        <f>IF(AN213="-","-",SUM(AN210:AN221)*(ElecSingle_Other_Benchmark!AN222/SUM(ElecSingle_Other_Benchmark!AN210:AN221)))</f>
        <v>-</v>
      </c>
      <c r="AO222" s="106" t="str">
        <f>IF(AO213="-","-",SUM(AO210:AO221)*(ElecSingle_Other_Benchmark!AO222/SUM(ElecSingle_Other_Benchmark!AO210:AO221)))</f>
        <v>-</v>
      </c>
      <c r="AP222" s="106" t="str">
        <f>IF(AP213="-","-",SUM(AP210:AP221)*(ElecSingle_Other_Benchmark!AP222/SUM(ElecSingle_Other_Benchmark!AP210:AP221)))</f>
        <v>-</v>
      </c>
      <c r="AQ222" s="106" t="str">
        <f>IF(AQ213="-","-",SUM(AQ210:AQ221)*(ElecSingle_Other_Benchmark!AQ222/SUM(ElecSingle_Other_Benchmark!AQ210:AQ221)))</f>
        <v>-</v>
      </c>
      <c r="AR222" s="106" t="str">
        <f>IF(AR213="-","-",SUM(AR210:AR221)*(ElecSingle_Other_Benchmark!AR222/SUM(ElecSingle_Other_Benchmark!AR210:AR221)))</f>
        <v>-</v>
      </c>
      <c r="AS222" s="106" t="str">
        <f>IF(AS213="-","-",SUM(AS210:AS221)*(ElecSingle_Other_Benchmark!AS222/SUM(ElecSingle_Other_Benchmark!AS210:AS221)))</f>
        <v>-</v>
      </c>
      <c r="AT222" s="106" t="str">
        <f>IF(AT213="-","-",SUM(AT210:AT221)*(ElecSingle_Other_Benchmark!AT222/SUM(ElecSingle_Other_Benchmark!AT210:AT221)))</f>
        <v>-</v>
      </c>
      <c r="AU222" s="106" t="str">
        <f>IF(AU213="-","-",SUM(AU210:AU221)*(ElecSingle_Other_Benchmark!AU222/SUM(ElecSingle_Other_Benchmark!AU210:AU221)))</f>
        <v>-</v>
      </c>
      <c r="AV222" s="106" t="str">
        <f>IF(AV213="-","-",SUM(AV210:AV221)*(ElecSingle_Other_Benchmark!AV222/SUM(ElecSingle_Other_Benchmark!AV210:AV221)))</f>
        <v>-</v>
      </c>
      <c r="AW222" s="106" t="str">
        <f>IF(AW213="-","-",SUM(AW210:AW221)*(ElecSingle_Other_Benchmark!AW222/SUM(ElecSingle_Other_Benchmark!AW210:AW221)))</f>
        <v>-</v>
      </c>
      <c r="AX222" s="106" t="str">
        <f>IF(AX213="-","-",SUM(AX210:AX221)*(ElecSingle_Other_Benchmark!AX222/SUM(ElecSingle_Other_Benchmark!AX210:AX221)))</f>
        <v>-</v>
      </c>
      <c r="AY222" s="106" t="str">
        <f>IF(AY213="-","-",SUM(AY210:AY221)*(ElecSingle_Other_Benchmark!AY222/SUM(ElecSingle_Other_Benchmark!AY210:AY221)))</f>
        <v>-</v>
      </c>
      <c r="AZ222" s="106" t="str">
        <f>IF(AZ213="-","-",SUM(AZ210:AZ221)*(ElecSingle_Other_Benchmark!AZ222/SUM(ElecSingle_Other_Benchmark!AZ210:AZ221)))</f>
        <v>-</v>
      </c>
      <c r="BA222" s="106" t="str">
        <f>IF(BA213="-","-",SUM(BA210:BA221)*(ElecSingle_Other_Benchmark!BA222/SUM(ElecSingle_Other_Benchmark!BA210:BA221)))</f>
        <v>-</v>
      </c>
      <c r="BB222" s="106" t="str">
        <f>IF(BB213="-","-",SUM(BB210:BB221)*(ElecSingle_Other_Benchmark!BB222/SUM(ElecSingle_Other_Benchmark!BB210:BB221)))</f>
        <v>-</v>
      </c>
      <c r="BC222" s="106" t="str">
        <f>IF(BC213="-","-",SUM(BC210:BC221)*(ElecSingle_Other_Benchmark!BC222/SUM(ElecSingle_Other_Benchmark!BC210:BC221)))</f>
        <v>-</v>
      </c>
      <c r="BD222" s="106" t="str">
        <f>IF(BD213="-","-",SUM(BD210:BD221)*(ElecSingle_Other_Benchmark!BD222/SUM(ElecSingle_Other_Benchmark!BD210:BD221)))</f>
        <v>-</v>
      </c>
      <c r="BE222" s="106" t="str">
        <f>IF(BE213="-","-",SUM(BE210:BE221)*(ElecSingle_Other_Benchmark!BE222/SUM(ElecSingle_Other_Benchmark!BE210:BE221)))</f>
        <v>-</v>
      </c>
      <c r="BF222" s="25"/>
    </row>
    <row r="223" spans="1:58" s="26" customFormat="1" ht="11.25" customHeight="1">
      <c r="A223" s="524">
        <v>10</v>
      </c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8)</f>
        <v>0.73962538274979506</v>
      </c>
      <c r="H223" s="106">
        <f>IF(H215="-","-",SUM(H210:H213,H215:H222)*'3l HAP'!$E$8)</f>
        <v>0.74088945655868499</v>
      </c>
      <c r="I223" s="106">
        <f>IF(I215="-","-",SUM(I210:I213,I215:I222)*'3l HAP'!$E$8)</f>
        <v>0.74300234942182775</v>
      </c>
      <c r="J223" s="106">
        <f>IF(J215="-","-",SUM(J210:J213,J215:J222)*'3l HAP'!$E$8)</f>
        <v>0.7467945708484971</v>
      </c>
      <c r="K223" s="106">
        <f>IF(K215="-","-",SUM(K210:K213,K215:K222)*'3l HAP'!$E$8)</f>
        <v>0.7570176568100877</v>
      </c>
      <c r="L223" s="106">
        <f>IF(L215="-","-",SUM(L210:L213,L215:L222)*'3l HAP'!$E$8)</f>
        <v>0.76326853434530439</v>
      </c>
      <c r="M223" s="106">
        <f>IF(M215="-","-",SUM(M210:M213,M215:M222)*'3l HAP'!$E$8)</f>
        <v>0.80546621785404671</v>
      </c>
      <c r="N223" s="106">
        <f>IF(N215="-","-",SUM(N210:N213,N215:N222)*'3l HAP'!$E$8)</f>
        <v>0.90527519177378291</v>
      </c>
      <c r="O223" s="27"/>
      <c r="P223" s="106">
        <f>IF(P215="-","-",SUM(P210:P213,P215:P222)*'3l HAP'!$E$8)</f>
        <v>0.90527519177378291</v>
      </c>
      <c r="Q223" s="106">
        <f>IF(Q215="-","-",SUM(Q210:Q213,Q215:Q222)*'3l HAP'!$E$8)</f>
        <v>0.93866594335649334</v>
      </c>
      <c r="R223" s="106">
        <f>IF(R215="-","-",SUM(R210:R213,R215:R222)*'3l HAP'!$E$8)</f>
        <v>0.9434844077915493</v>
      </c>
      <c r="S223" s="106">
        <f>IF(S215="-","-",SUM(S210:S213,S215:S222)*'3l HAP'!$E$8)</f>
        <v>0.9765568836780496</v>
      </c>
      <c r="T223" s="106">
        <f>IF(T215="-","-",SUM(T210:T213,T215:T222)*'3l HAP'!$E$8)</f>
        <v>0.97652778109297433</v>
      </c>
      <c r="U223" s="106">
        <f>IF(U215="-","-",SUM(U210:U213,U215:U222)*'3l HAP'!$E$8)</f>
        <v>1.0001994988167231</v>
      </c>
      <c r="V223" s="106">
        <f>IF(V215="-","-",SUM(V210:V213,V215:V222)*'3l HAP'!$E$8)</f>
        <v>0.99966620462471689</v>
      </c>
      <c r="W223" s="106">
        <f>IF(W215="-","-",SUM(W210:W213,W215:W222)*'3l HAP'!$E$8)</f>
        <v>1.0618220538456791</v>
      </c>
      <c r="X223" s="27"/>
      <c r="Y223" s="106">
        <f>IF(Y215="-","-",SUM(Y210:Y213,Y215:Y222)*'3l HAP'!$E$8)</f>
        <v>1.1128980391847623</v>
      </c>
      <c r="Z223" s="106">
        <f>IF(Z215="-","-",SUM(Z210:Z213,Z215:Z222)*'3l HAP'!$E$8)</f>
        <v>1.1128980391847623</v>
      </c>
      <c r="AA223" s="106">
        <f>IF(AA215="-","-",SUM(AA210:AA213,AA215:AA222)*'3l HAP'!$E$8)</f>
        <v>1.1757723804219793</v>
      </c>
      <c r="AB223" s="106">
        <f>IF(AB215="-","-",SUM(AB210:AB213,AB215:AB222)*'3l HAP'!$E$8)</f>
        <v>1.1757723804219793</v>
      </c>
      <c r="AC223" s="106">
        <f>IF(AC215="-","-",SUM(AC210:AC213,AC215:AC222)*'3l HAP'!$E$8)</f>
        <v>1.196748872004151</v>
      </c>
      <c r="AD223" s="106">
        <f>IF(AD215="-","-",SUM(AD210:AD213,AD215:AD222)*'3l HAP'!$E$8)</f>
        <v>1.1957291162093149</v>
      </c>
      <c r="AE223" s="106">
        <f>IF(AE215="-","-",SUM(AE210:AE213,AE215:AE222)*'3l HAP'!$E$8)</f>
        <v>1.2149557220663751</v>
      </c>
      <c r="AF223" s="106">
        <f>IF(AF215="-","-",SUM(AF210:AF213,AF215:AF222)*'3l HAP'!$E$8)</f>
        <v>1.2171891871135048</v>
      </c>
      <c r="AG223" s="106">
        <f>IF(AG215="-","-",SUM(AG210:AG213,AG215:AG222)*'3l HAP'!$E$8)</f>
        <v>1.2675332882006829</v>
      </c>
      <c r="AH223" s="106">
        <f>IF(AH215="-","-",SUM(AH210:AH213,AH215:AH222)*'3l HAP'!$E$8)</f>
        <v>1.2671793639419739</v>
      </c>
      <c r="AI223" s="106">
        <f>IF(AI215="-","-",SUM(AI210:AI213,AI215:AI222)*'3l HAP'!$E$8)</f>
        <v>1.2847043610501052</v>
      </c>
      <c r="AJ223" s="106">
        <f>IF(AJ216="-","-",SUM(AJ210:AJ213,AJ215:AJ222)*'3l HAP'!$E$8)</f>
        <v>1.1478705562860434</v>
      </c>
      <c r="AK223" s="106">
        <f>IF(AK216="-","-",SUM(AK210:AK213,AK215:AK222)*'3l HAP'!$E$8)</f>
        <v>1.2638689449670126</v>
      </c>
      <c r="AL223" s="106">
        <f>IF(AL216="-","-",SUM(AL210:AL213,AL215:AL222)*'3l HAP'!$E$8)</f>
        <v>1.3190519935205995</v>
      </c>
      <c r="AM223" s="106" t="str">
        <f>IF(AM216="-","-",SUM(AM210:AM213,AM215:AM222)*'3l HAP'!$E$8)</f>
        <v>-</v>
      </c>
      <c r="AN223" s="106" t="str">
        <f>IF(AN216="-","-",SUM(AN210:AN213,AN215:AN222)*'3l HAP'!$E$8)</f>
        <v>-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524">
        <v>11</v>
      </c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76">IF(G215="-","-",SUM(G210:G223))</f>
        <v>79.033534217514841</v>
      </c>
      <c r="H224" s="106">
        <f t="shared" si="76"/>
        <v>79.121136233328386</v>
      </c>
      <c r="I224" s="106">
        <f t="shared" si="76"/>
        <v>77.223562551718629</v>
      </c>
      <c r="J224" s="106">
        <f t="shared" si="76"/>
        <v>77.486368599159206</v>
      </c>
      <c r="K224" s="106">
        <f t="shared" si="76"/>
        <v>82.24634221183284</v>
      </c>
      <c r="L224" s="106">
        <f t="shared" si="76"/>
        <v>82.679536435807236</v>
      </c>
      <c r="M224" s="106">
        <f t="shared" si="76"/>
        <v>85.092892681486774</v>
      </c>
      <c r="N224" s="106">
        <f t="shared" si="76"/>
        <v>92.009788870742639</v>
      </c>
      <c r="O224" s="27"/>
      <c r="P224" s="106">
        <f t="shared" ref="P224:W224" si="77">IF(P215="-","-",SUM(P210:P223))</f>
        <v>92.009788870742639</v>
      </c>
      <c r="Q224" s="106">
        <f t="shared" si="77"/>
        <v>89.432812883899729</v>
      </c>
      <c r="R224" s="106">
        <f t="shared" si="77"/>
        <v>89.766738952668902</v>
      </c>
      <c r="S224" s="106">
        <f t="shared" si="77"/>
        <v>92.204706031827058</v>
      </c>
      <c r="T224" s="106">
        <f t="shared" si="77"/>
        <v>92.20268918352275</v>
      </c>
      <c r="U224" s="106">
        <f t="shared" si="77"/>
        <v>95.266671072938919</v>
      </c>
      <c r="V224" s="106">
        <f t="shared" si="77"/>
        <v>95.229713067866101</v>
      </c>
      <c r="W224" s="106">
        <f t="shared" si="77"/>
        <v>173.99719705184305</v>
      </c>
      <c r="X224" s="27"/>
      <c r="Y224" s="106">
        <f t="shared" ref="Y224:AC224" si="78">IF(Y215="-","-",SUM(Y210:Y223))</f>
        <v>177.53683156044443</v>
      </c>
      <c r="Z224" s="106">
        <f t="shared" si="78"/>
        <v>177.53683156044443</v>
      </c>
      <c r="AA224" s="106">
        <f t="shared" si="78"/>
        <v>205.02196800790503</v>
      </c>
      <c r="AB224" s="106">
        <f t="shared" si="78"/>
        <v>205.02196800790503</v>
      </c>
      <c r="AC224" s="106">
        <f t="shared" si="78"/>
        <v>206.47566709918473</v>
      </c>
      <c r="AD224" s="106">
        <f t="shared" ref="AD224:AG224" si="79">IF(AD215="-","-",SUM(AD210:AD223))</f>
        <v>206.40499665048395</v>
      </c>
      <c r="AE224" s="106">
        <f t="shared" si="79"/>
        <v>207.81845630647828</v>
      </c>
      <c r="AF224" s="106">
        <f t="shared" si="79"/>
        <v>207.97323843945316</v>
      </c>
      <c r="AG224" s="106">
        <f t="shared" si="79"/>
        <v>211.46215238462054</v>
      </c>
      <c r="AH224" s="106">
        <f t="shared" ref="AH224:AI224" si="80">IF(AH215="-","-",SUM(AH210:AH223))</f>
        <v>211.43762495727398</v>
      </c>
      <c r="AI224" s="106">
        <f t="shared" si="80"/>
        <v>207.74543583739089</v>
      </c>
      <c r="AJ224" s="106">
        <f t="shared" ref="AJ224:BE224" si="81">IF(AJ216="-","-",SUM(AJ210:AJ223))</f>
        <v>198.26266905236173</v>
      </c>
      <c r="AK224" s="106">
        <f t="shared" si="81"/>
        <v>206.30151346801958</v>
      </c>
      <c r="AL224" s="106">
        <f t="shared" si="81"/>
        <v>210.12577298358951</v>
      </c>
      <c r="AM224" s="106" t="str">
        <f t="shared" si="81"/>
        <v>-</v>
      </c>
      <c r="AN224" s="106" t="str">
        <f t="shared" si="81"/>
        <v>-</v>
      </c>
      <c r="AO224" s="106" t="str">
        <f t="shared" si="81"/>
        <v>-</v>
      </c>
      <c r="AP224" s="106" t="str">
        <f t="shared" si="81"/>
        <v>-</v>
      </c>
      <c r="AQ224" s="106" t="str">
        <f t="shared" si="81"/>
        <v>-</v>
      </c>
      <c r="AR224" s="106" t="str">
        <f t="shared" si="81"/>
        <v>-</v>
      </c>
      <c r="AS224" s="106" t="str">
        <f t="shared" si="81"/>
        <v>-</v>
      </c>
      <c r="AT224" s="106" t="str">
        <f t="shared" si="81"/>
        <v>-</v>
      </c>
      <c r="AU224" s="106" t="str">
        <f t="shared" si="81"/>
        <v>-</v>
      </c>
      <c r="AV224" s="106" t="str">
        <f t="shared" si="81"/>
        <v>-</v>
      </c>
      <c r="AW224" s="106" t="str">
        <f t="shared" si="81"/>
        <v>-</v>
      </c>
      <c r="AX224" s="106" t="str">
        <f t="shared" si="81"/>
        <v>-</v>
      </c>
      <c r="AY224" s="106" t="str">
        <f t="shared" si="81"/>
        <v>-</v>
      </c>
      <c r="AZ224" s="106" t="str">
        <f t="shared" si="81"/>
        <v>-</v>
      </c>
      <c r="BA224" s="106" t="str">
        <f t="shared" si="81"/>
        <v>-</v>
      </c>
      <c r="BB224" s="106" t="str">
        <f t="shared" si="81"/>
        <v>-</v>
      </c>
      <c r="BC224" s="106" t="str">
        <f t="shared" si="81"/>
        <v>-</v>
      </c>
      <c r="BD224" s="106" t="str">
        <f t="shared" si="81"/>
        <v>-</v>
      </c>
      <c r="BE224" s="106" t="str">
        <f t="shared" si="81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82">IF(G15="-","-",AVERAGE(G15,G30,G45,G60,G75,G90,G105,G120,G135,G150,G165,G180,G195,G210))</f>
        <v>-</v>
      </c>
      <c r="H225" s="35" t="str">
        <f t="shared" si="82"/>
        <v>-</v>
      </c>
      <c r="I225" s="35" t="str">
        <f t="shared" si="82"/>
        <v>-</v>
      </c>
      <c r="J225" s="35" t="str">
        <f t="shared" si="82"/>
        <v>-</v>
      </c>
      <c r="K225" s="35" t="str">
        <f t="shared" si="82"/>
        <v>-</v>
      </c>
      <c r="L225" s="35" t="str">
        <f t="shared" si="82"/>
        <v>-</v>
      </c>
      <c r="M225" s="35" t="str">
        <f t="shared" si="82"/>
        <v>-</v>
      </c>
      <c r="N225" s="35" t="str">
        <f t="shared" si="82"/>
        <v>-</v>
      </c>
      <c r="O225" s="27"/>
      <c r="P225" s="35" t="str">
        <f t="shared" ref="P225:W231" si="83">IF(P15="-","-",AVERAGE(P15,P30,P45,P60,P75,P90,P105,P120,P135,P150,P165,P180,P195,P210))</f>
        <v>-</v>
      </c>
      <c r="Q225" s="35" t="str">
        <f t="shared" si="83"/>
        <v>-</v>
      </c>
      <c r="R225" s="35" t="str">
        <f t="shared" si="83"/>
        <v>-</v>
      </c>
      <c r="S225" s="35" t="str">
        <f t="shared" si="83"/>
        <v>-</v>
      </c>
      <c r="T225" s="35" t="str">
        <f t="shared" si="83"/>
        <v>-</v>
      </c>
      <c r="U225" s="35" t="str">
        <f t="shared" si="83"/>
        <v>-</v>
      </c>
      <c r="V225" s="35" t="str">
        <f t="shared" si="83"/>
        <v>-</v>
      </c>
      <c r="W225" s="35" t="str">
        <f t="shared" si="83"/>
        <v>-</v>
      </c>
      <c r="X225" s="27"/>
      <c r="Y225" s="35" t="str">
        <f t="shared" ref="Y225:BE225" si="84">IF(Y15="-","-",AVERAGE(Y15,Y30,Y45,Y60,Y75,Y90,Y105,Y120,Y135,Y150,Y165,Y180,Y195,Y210))</f>
        <v>-</v>
      </c>
      <c r="Z225" s="35" t="str">
        <f t="shared" si="84"/>
        <v>-</v>
      </c>
      <c r="AA225" s="35" t="str">
        <f t="shared" si="84"/>
        <v>-</v>
      </c>
      <c r="AB225" s="35" t="str">
        <f t="shared" si="84"/>
        <v>-</v>
      </c>
      <c r="AC225" s="35" t="str">
        <f t="shared" si="84"/>
        <v>-</v>
      </c>
      <c r="AD225" s="35" t="str">
        <f t="shared" si="84"/>
        <v>-</v>
      </c>
      <c r="AE225" s="35" t="str">
        <f t="shared" si="84"/>
        <v>-</v>
      </c>
      <c r="AF225" s="35" t="str">
        <f t="shared" si="84"/>
        <v>-</v>
      </c>
      <c r="AG225" s="35" t="str">
        <f t="shared" si="84"/>
        <v>-</v>
      </c>
      <c r="AH225" s="35" t="str">
        <f t="shared" si="84"/>
        <v>-</v>
      </c>
      <c r="AI225" s="35" t="str">
        <f t="shared" si="84"/>
        <v>-</v>
      </c>
      <c r="AJ225" s="35" t="str">
        <f t="shared" si="84"/>
        <v>-</v>
      </c>
      <c r="AK225" s="35" t="str">
        <f t="shared" si="84"/>
        <v>-</v>
      </c>
      <c r="AL225" s="35" t="str">
        <f t="shared" si="84"/>
        <v>-</v>
      </c>
      <c r="AM225" s="35" t="str">
        <f t="shared" si="84"/>
        <v>-</v>
      </c>
      <c r="AN225" s="35" t="str">
        <f t="shared" si="84"/>
        <v>-</v>
      </c>
      <c r="AO225" s="35" t="str">
        <f t="shared" si="84"/>
        <v>-</v>
      </c>
      <c r="AP225" s="35" t="str">
        <f t="shared" si="84"/>
        <v>-</v>
      </c>
      <c r="AQ225" s="35" t="str">
        <f t="shared" si="84"/>
        <v>-</v>
      </c>
      <c r="AR225" s="35" t="str">
        <f t="shared" si="84"/>
        <v>-</v>
      </c>
      <c r="AS225" s="35" t="str">
        <f t="shared" si="84"/>
        <v>-</v>
      </c>
      <c r="AT225" s="35" t="str">
        <f t="shared" si="84"/>
        <v>-</v>
      </c>
      <c r="AU225" s="35" t="str">
        <f t="shared" si="84"/>
        <v>-</v>
      </c>
      <c r="AV225" s="35" t="str">
        <f t="shared" si="84"/>
        <v>-</v>
      </c>
      <c r="AW225" s="35" t="str">
        <f t="shared" si="84"/>
        <v>-</v>
      </c>
      <c r="AX225" s="35" t="str">
        <f t="shared" si="84"/>
        <v>-</v>
      </c>
      <c r="AY225" s="35" t="str">
        <f t="shared" si="84"/>
        <v>-</v>
      </c>
      <c r="AZ225" s="35" t="str">
        <f t="shared" si="84"/>
        <v>-</v>
      </c>
      <c r="BA225" s="35" t="str">
        <f t="shared" si="84"/>
        <v>-</v>
      </c>
      <c r="BB225" s="35" t="str">
        <f t="shared" si="84"/>
        <v>-</v>
      </c>
      <c r="BC225" s="35" t="str">
        <f t="shared" si="84"/>
        <v>-</v>
      </c>
      <c r="BD225" s="35" t="str">
        <f t="shared" si="84"/>
        <v>-</v>
      </c>
      <c r="BE225" s="35" t="str">
        <f t="shared" si="84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82"/>
        <v>-</v>
      </c>
      <c r="H226" s="35" t="str">
        <f t="shared" si="82"/>
        <v>-</v>
      </c>
      <c r="I226" s="35" t="str">
        <f t="shared" si="82"/>
        <v>-</v>
      </c>
      <c r="J226" s="35" t="str">
        <f t="shared" si="82"/>
        <v>-</v>
      </c>
      <c r="K226" s="35" t="str">
        <f t="shared" si="82"/>
        <v>-</v>
      </c>
      <c r="L226" s="35" t="str">
        <f t="shared" si="82"/>
        <v>-</v>
      </c>
      <c r="M226" s="35" t="str">
        <f t="shared" si="82"/>
        <v>-</v>
      </c>
      <c r="N226" s="35" t="str">
        <f t="shared" si="82"/>
        <v>-</v>
      </c>
      <c r="O226" s="27"/>
      <c r="P226" s="35" t="str">
        <f t="shared" si="83"/>
        <v>-</v>
      </c>
      <c r="Q226" s="35" t="str">
        <f t="shared" si="83"/>
        <v>-</v>
      </c>
      <c r="R226" s="35" t="str">
        <f t="shared" si="83"/>
        <v>-</v>
      </c>
      <c r="S226" s="35" t="str">
        <f t="shared" si="83"/>
        <v>-</v>
      </c>
      <c r="T226" s="35" t="str">
        <f t="shared" si="83"/>
        <v>-</v>
      </c>
      <c r="U226" s="35" t="str">
        <f t="shared" si="83"/>
        <v>-</v>
      </c>
      <c r="V226" s="35" t="str">
        <f t="shared" si="83"/>
        <v>-</v>
      </c>
      <c r="W226" s="35" t="str">
        <f t="shared" si="83"/>
        <v>-</v>
      </c>
      <c r="X226" s="27"/>
      <c r="Y226" s="35" t="str">
        <f t="shared" ref="Y226:BE226" si="85">IF(Y16="-","-",AVERAGE(Y16,Y31,Y46,Y61,Y76,Y91,Y106,Y121,Y136,Y151,Y166,Y181,Y196,Y211))</f>
        <v>-</v>
      </c>
      <c r="Z226" s="35" t="str">
        <f t="shared" si="85"/>
        <v>-</v>
      </c>
      <c r="AA226" s="35" t="str">
        <f t="shared" si="85"/>
        <v>-</v>
      </c>
      <c r="AB226" s="35" t="str">
        <f t="shared" si="85"/>
        <v>-</v>
      </c>
      <c r="AC226" s="35" t="str">
        <f t="shared" si="85"/>
        <v>-</v>
      </c>
      <c r="AD226" s="35" t="str">
        <f t="shared" si="85"/>
        <v>-</v>
      </c>
      <c r="AE226" s="35" t="str">
        <f t="shared" si="85"/>
        <v>-</v>
      </c>
      <c r="AF226" s="35" t="str">
        <f t="shared" si="85"/>
        <v>-</v>
      </c>
      <c r="AG226" s="35" t="str">
        <f t="shared" si="85"/>
        <v>-</v>
      </c>
      <c r="AH226" s="35" t="str">
        <f t="shared" si="85"/>
        <v>-</v>
      </c>
      <c r="AI226" s="35" t="str">
        <f t="shared" si="85"/>
        <v>-</v>
      </c>
      <c r="AJ226" s="35" t="str">
        <f t="shared" si="85"/>
        <v>-</v>
      </c>
      <c r="AK226" s="35" t="str">
        <f t="shared" si="85"/>
        <v>-</v>
      </c>
      <c r="AL226" s="35" t="str">
        <f t="shared" si="85"/>
        <v>-</v>
      </c>
      <c r="AM226" s="35" t="str">
        <f t="shared" si="85"/>
        <v>-</v>
      </c>
      <c r="AN226" s="35" t="str">
        <f t="shared" si="85"/>
        <v>-</v>
      </c>
      <c r="AO226" s="35" t="str">
        <f t="shared" si="85"/>
        <v>-</v>
      </c>
      <c r="AP226" s="35" t="str">
        <f t="shared" si="85"/>
        <v>-</v>
      </c>
      <c r="AQ226" s="35" t="str">
        <f t="shared" si="85"/>
        <v>-</v>
      </c>
      <c r="AR226" s="35" t="str">
        <f t="shared" si="85"/>
        <v>-</v>
      </c>
      <c r="AS226" s="35" t="str">
        <f t="shared" si="85"/>
        <v>-</v>
      </c>
      <c r="AT226" s="35" t="str">
        <f t="shared" si="85"/>
        <v>-</v>
      </c>
      <c r="AU226" s="35" t="str">
        <f t="shared" si="85"/>
        <v>-</v>
      </c>
      <c r="AV226" s="35" t="str">
        <f t="shared" si="85"/>
        <v>-</v>
      </c>
      <c r="AW226" s="35" t="str">
        <f t="shared" si="85"/>
        <v>-</v>
      </c>
      <c r="AX226" s="35" t="str">
        <f t="shared" si="85"/>
        <v>-</v>
      </c>
      <c r="AY226" s="35" t="str">
        <f t="shared" si="85"/>
        <v>-</v>
      </c>
      <c r="AZ226" s="35" t="str">
        <f t="shared" si="85"/>
        <v>-</v>
      </c>
      <c r="BA226" s="35" t="str">
        <f t="shared" si="85"/>
        <v>-</v>
      </c>
      <c r="BB226" s="35" t="str">
        <f t="shared" si="85"/>
        <v>-</v>
      </c>
      <c r="BC226" s="35" t="str">
        <f t="shared" si="85"/>
        <v>-</v>
      </c>
      <c r="BD226" s="35" t="str">
        <f t="shared" si="85"/>
        <v>-</v>
      </c>
      <c r="BE226" s="35" t="str">
        <f t="shared" si="85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82"/>
        <v>-</v>
      </c>
      <c r="H227" s="35" t="str">
        <f t="shared" si="82"/>
        <v>-</v>
      </c>
      <c r="I227" s="35" t="str">
        <f t="shared" si="82"/>
        <v>-</v>
      </c>
      <c r="J227" s="35" t="str">
        <f t="shared" si="82"/>
        <v>-</v>
      </c>
      <c r="K227" s="35" t="str">
        <f t="shared" si="82"/>
        <v>-</v>
      </c>
      <c r="L227" s="35" t="str">
        <f t="shared" si="82"/>
        <v>-</v>
      </c>
      <c r="M227" s="35" t="str">
        <f t="shared" si="82"/>
        <v>-</v>
      </c>
      <c r="N227" s="35" t="str">
        <f t="shared" si="82"/>
        <v>-</v>
      </c>
      <c r="O227" s="27"/>
      <c r="P227" s="35" t="str">
        <f t="shared" si="83"/>
        <v>-</v>
      </c>
      <c r="Q227" s="35" t="str">
        <f t="shared" si="83"/>
        <v>-</v>
      </c>
      <c r="R227" s="35" t="str">
        <f t="shared" si="83"/>
        <v>-</v>
      </c>
      <c r="S227" s="35" t="str">
        <f t="shared" si="83"/>
        <v>-</v>
      </c>
      <c r="T227" s="35">
        <f t="shared" si="83"/>
        <v>0</v>
      </c>
      <c r="U227" s="35">
        <f t="shared" si="83"/>
        <v>1.4870742269298101</v>
      </c>
      <c r="V227" s="35">
        <f t="shared" si="83"/>
        <v>0.70457099735818818</v>
      </c>
      <c r="W227" s="35" t="str">
        <f t="shared" si="83"/>
        <v>-</v>
      </c>
      <c r="X227" s="27"/>
      <c r="Y227" s="35">
        <f t="shared" ref="Y227:BE227" si="86">IF(Y17="-","-",AVERAGE(Y17,Y32,Y47,Y62,Y77,Y92,Y107,Y122,Y137,Y152,Y167,Y182,Y197,Y212))</f>
        <v>0</v>
      </c>
      <c r="Z227" s="35">
        <f t="shared" si="86"/>
        <v>0</v>
      </c>
      <c r="AA227" s="35">
        <f t="shared" si="86"/>
        <v>0.41079125157488544</v>
      </c>
      <c r="AB227" s="35">
        <f t="shared" si="86"/>
        <v>0.41079125157488544</v>
      </c>
      <c r="AC227" s="35">
        <f t="shared" si="86"/>
        <v>0.41079125157488544</v>
      </c>
      <c r="AD227" s="35">
        <f t="shared" si="86"/>
        <v>0.41079125157488544</v>
      </c>
      <c r="AE227" s="35">
        <f t="shared" si="86"/>
        <v>0</v>
      </c>
      <c r="AF227" s="35">
        <f t="shared" si="86"/>
        <v>0</v>
      </c>
      <c r="AG227" s="35">
        <f t="shared" si="86"/>
        <v>0</v>
      </c>
      <c r="AH227" s="35">
        <f t="shared" si="86"/>
        <v>0</v>
      </c>
      <c r="AI227" s="35">
        <f t="shared" si="86"/>
        <v>0</v>
      </c>
      <c r="AJ227" s="35">
        <f t="shared" si="86"/>
        <v>0</v>
      </c>
      <c r="AK227" s="35">
        <f t="shared" si="86"/>
        <v>0</v>
      </c>
      <c r="AL227" s="35">
        <f t="shared" si="86"/>
        <v>0</v>
      </c>
      <c r="AM227" s="35" t="str">
        <f t="shared" si="86"/>
        <v>-</v>
      </c>
      <c r="AN227" s="35" t="str">
        <f t="shared" si="86"/>
        <v>-</v>
      </c>
      <c r="AO227" s="35" t="str">
        <f t="shared" si="86"/>
        <v>-</v>
      </c>
      <c r="AP227" s="35" t="str">
        <f t="shared" si="86"/>
        <v>-</v>
      </c>
      <c r="AQ227" s="35" t="str">
        <f t="shared" si="86"/>
        <v>-</v>
      </c>
      <c r="AR227" s="35" t="str">
        <f t="shared" si="86"/>
        <v>-</v>
      </c>
      <c r="AS227" s="35" t="str">
        <f t="shared" si="86"/>
        <v>-</v>
      </c>
      <c r="AT227" s="35" t="str">
        <f t="shared" si="86"/>
        <v>-</v>
      </c>
      <c r="AU227" s="35" t="str">
        <f t="shared" si="86"/>
        <v>-</v>
      </c>
      <c r="AV227" s="35" t="str">
        <f t="shared" si="86"/>
        <v>-</v>
      </c>
      <c r="AW227" s="35" t="str">
        <f t="shared" si="86"/>
        <v>-</v>
      </c>
      <c r="AX227" s="35" t="str">
        <f t="shared" si="86"/>
        <v>-</v>
      </c>
      <c r="AY227" s="35" t="str">
        <f t="shared" si="86"/>
        <v>-</v>
      </c>
      <c r="AZ227" s="35" t="str">
        <f t="shared" si="86"/>
        <v>-</v>
      </c>
      <c r="BA227" s="35" t="str">
        <f t="shared" si="86"/>
        <v>-</v>
      </c>
      <c r="BB227" s="35" t="str">
        <f t="shared" si="86"/>
        <v>-</v>
      </c>
      <c r="BC227" s="35" t="str">
        <f t="shared" si="86"/>
        <v>-</v>
      </c>
      <c r="BD227" s="35" t="str">
        <f t="shared" si="86"/>
        <v>-</v>
      </c>
      <c r="BE227" s="35" t="str">
        <f t="shared" si="86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82"/>
        <v>6.5567588596821045</v>
      </c>
      <c r="H228" s="35">
        <f t="shared" si="82"/>
        <v>6.5567588596821045</v>
      </c>
      <c r="I228" s="35">
        <f t="shared" si="82"/>
        <v>6.6197359495950776</v>
      </c>
      <c r="J228" s="35">
        <f t="shared" si="82"/>
        <v>6.6197359495950776</v>
      </c>
      <c r="K228" s="35">
        <f t="shared" si="82"/>
        <v>6.6995028867368616</v>
      </c>
      <c r="L228" s="35">
        <f t="shared" si="82"/>
        <v>6.6995028867368616</v>
      </c>
      <c r="M228" s="35">
        <f t="shared" si="82"/>
        <v>7.113121830127354</v>
      </c>
      <c r="N228" s="35">
        <f t="shared" si="82"/>
        <v>7.113121830127354</v>
      </c>
      <c r="O228" s="27"/>
      <c r="P228" s="35">
        <f t="shared" si="83"/>
        <v>7.113121830127354</v>
      </c>
      <c r="Q228" s="35">
        <f t="shared" si="83"/>
        <v>7.2804579515147188</v>
      </c>
      <c r="R228" s="35">
        <f t="shared" si="83"/>
        <v>7.1935840895118579</v>
      </c>
      <c r="S228" s="35">
        <f t="shared" si="83"/>
        <v>7.3593999937099719</v>
      </c>
      <c r="T228" s="35">
        <f t="shared" si="83"/>
        <v>7.0492243060839295</v>
      </c>
      <c r="U228" s="35">
        <f t="shared" si="83"/>
        <v>7.1089669218364691</v>
      </c>
      <c r="V228" s="35">
        <f t="shared" si="83"/>
        <v>6.9829560851947958</v>
      </c>
      <c r="W228" s="35">
        <f t="shared" si="83"/>
        <v>9.626223597588794</v>
      </c>
      <c r="X228" s="27"/>
      <c r="Y228" s="35">
        <f t="shared" ref="Y228:BE228" si="87">IF(Y18="-","-",AVERAGE(Y18,Y33,Y48,Y63,Y78,Y93,Y108,Y123,Y138,Y153,Y168,Y183,Y198,Y213))</f>
        <v>9.9504863797742455</v>
      </c>
      <c r="Z228" s="35">
        <f t="shared" si="87"/>
        <v>9.9504863797742455</v>
      </c>
      <c r="AA228" s="35">
        <f t="shared" si="87"/>
        <v>10.298637820906496</v>
      </c>
      <c r="AB228" s="35">
        <f t="shared" si="87"/>
        <v>10.298637820906496</v>
      </c>
      <c r="AC228" s="35">
        <f t="shared" si="87"/>
        <v>10.298637820906496</v>
      </c>
      <c r="AD228" s="35">
        <f t="shared" si="87"/>
        <v>10.298637820906496</v>
      </c>
      <c r="AE228" s="35">
        <f t="shared" si="87"/>
        <v>10.909265371253543</v>
      </c>
      <c r="AF228" s="35">
        <f t="shared" si="87"/>
        <v>10.909265371253543</v>
      </c>
      <c r="AG228" s="35">
        <f t="shared" si="87"/>
        <v>10.909265371253543</v>
      </c>
      <c r="AH228" s="35">
        <f t="shared" si="87"/>
        <v>10.909265371253543</v>
      </c>
      <c r="AI228" s="35">
        <f t="shared" si="87"/>
        <v>10.979819636605354</v>
      </c>
      <c r="AJ228" s="35">
        <f t="shared" si="87"/>
        <v>10.979819636605354</v>
      </c>
      <c r="AK228" s="35">
        <f t="shared" si="87"/>
        <v>19.505362726406556</v>
      </c>
      <c r="AL228" s="35">
        <f t="shared" si="87"/>
        <v>22.915579962327037</v>
      </c>
      <c r="AM228" s="35" t="str">
        <f t="shared" si="87"/>
        <v>-</v>
      </c>
      <c r="AN228" s="35" t="str">
        <f t="shared" si="87"/>
        <v>-</v>
      </c>
      <c r="AO228" s="35" t="str">
        <f t="shared" si="87"/>
        <v>-</v>
      </c>
      <c r="AP228" s="35" t="str">
        <f t="shared" si="87"/>
        <v>-</v>
      </c>
      <c r="AQ228" s="35" t="str">
        <f t="shared" si="87"/>
        <v>-</v>
      </c>
      <c r="AR228" s="35" t="str">
        <f t="shared" si="87"/>
        <v>-</v>
      </c>
      <c r="AS228" s="35" t="str">
        <f t="shared" si="87"/>
        <v>-</v>
      </c>
      <c r="AT228" s="35" t="str">
        <f t="shared" si="87"/>
        <v>-</v>
      </c>
      <c r="AU228" s="35" t="str">
        <f t="shared" si="87"/>
        <v>-</v>
      </c>
      <c r="AV228" s="35" t="str">
        <f t="shared" si="87"/>
        <v>-</v>
      </c>
      <c r="AW228" s="35" t="str">
        <f t="shared" si="87"/>
        <v>-</v>
      </c>
      <c r="AX228" s="35" t="str">
        <f t="shared" si="87"/>
        <v>-</v>
      </c>
      <c r="AY228" s="35" t="str">
        <f t="shared" si="87"/>
        <v>-</v>
      </c>
      <c r="AZ228" s="35" t="str">
        <f t="shared" si="87"/>
        <v>-</v>
      </c>
      <c r="BA228" s="35" t="str">
        <f t="shared" si="87"/>
        <v>-</v>
      </c>
      <c r="BB228" s="35" t="str">
        <f t="shared" si="87"/>
        <v>-</v>
      </c>
      <c r="BC228" s="35" t="str">
        <f t="shared" si="87"/>
        <v>-</v>
      </c>
      <c r="BD228" s="35" t="str">
        <f t="shared" si="87"/>
        <v>-</v>
      </c>
      <c r="BE228" s="35" t="str">
        <f t="shared" si="87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82"/>
        <v>18.082100000000001</v>
      </c>
      <c r="H229" s="35">
        <f t="shared" si="82"/>
        <v>18.082100000000001</v>
      </c>
      <c r="I229" s="35">
        <f t="shared" si="82"/>
        <v>18.844950000000004</v>
      </c>
      <c r="J229" s="35">
        <f t="shared" si="82"/>
        <v>18.844950000000004</v>
      </c>
      <c r="K229" s="35">
        <f t="shared" si="82"/>
        <v>16.43282142857143</v>
      </c>
      <c r="L229" s="35">
        <f t="shared" si="82"/>
        <v>16.43282142857143</v>
      </c>
      <c r="M229" s="35">
        <f t="shared" si="82"/>
        <v>16.727428571428572</v>
      </c>
      <c r="N229" s="35">
        <f t="shared" si="82"/>
        <v>16.727428571428572</v>
      </c>
      <c r="O229" s="27"/>
      <c r="P229" s="35">
        <f t="shared" si="83"/>
        <v>16.727428571428572</v>
      </c>
      <c r="Q229" s="35">
        <f t="shared" si="83"/>
        <v>16.54232142857143</v>
      </c>
      <c r="R229" s="35">
        <f t="shared" si="83"/>
        <v>16.54232142857143</v>
      </c>
      <c r="S229" s="35">
        <f t="shared" si="83"/>
        <v>17.267107142857146</v>
      </c>
      <c r="T229" s="35">
        <f t="shared" si="83"/>
        <v>17.267107142857146</v>
      </c>
      <c r="U229" s="35">
        <f t="shared" si="83"/>
        <v>17.41310714285714</v>
      </c>
      <c r="V229" s="35">
        <f t="shared" si="83"/>
        <v>17.41310714285714</v>
      </c>
      <c r="W229" s="35">
        <f t="shared" si="83"/>
        <v>84.411464285714274</v>
      </c>
      <c r="X229" s="27"/>
      <c r="Y229" s="35">
        <f t="shared" ref="Y229:BE229" si="88">IF(Y19="-","-",AVERAGE(Y19,Y34,Y49,Y64,Y79,Y94,Y109,Y124,Y139,Y154,Y169,Y184,Y199,Y214))</f>
        <v>84.411464285714274</v>
      </c>
      <c r="Z229" s="35">
        <f t="shared" si="88"/>
        <v>84.411464285714274</v>
      </c>
      <c r="AA229" s="35">
        <f t="shared" si="88"/>
        <v>103.14368142857143</v>
      </c>
      <c r="AB229" s="35">
        <f t="shared" si="88"/>
        <v>103.14368142857143</v>
      </c>
      <c r="AC229" s="35">
        <f t="shared" si="88"/>
        <v>103.14368142857143</v>
      </c>
      <c r="AD229" s="35">
        <f t="shared" si="88"/>
        <v>103.14368142857143</v>
      </c>
      <c r="AE229" s="35">
        <f t="shared" si="88"/>
        <v>120.5856757142857</v>
      </c>
      <c r="AF229" s="35">
        <f t="shared" si="88"/>
        <v>120.5856757142857</v>
      </c>
      <c r="AG229" s="35">
        <f t="shared" si="88"/>
        <v>120.5856757142857</v>
      </c>
      <c r="AH229" s="35">
        <f t="shared" si="88"/>
        <v>120.5856757142857</v>
      </c>
      <c r="AI229" s="35">
        <f t="shared" si="88"/>
        <v>95.202480714285699</v>
      </c>
      <c r="AJ229" s="35">
        <f t="shared" si="88"/>
        <v>95.202480714285699</v>
      </c>
      <c r="AK229" s="35">
        <f t="shared" si="88"/>
        <v>95.202480714285699</v>
      </c>
      <c r="AL229" s="35">
        <f t="shared" si="88"/>
        <v>95.202480714285699</v>
      </c>
      <c r="AM229" s="35" t="str">
        <f t="shared" si="88"/>
        <v>-</v>
      </c>
      <c r="AN229" s="35" t="str">
        <f t="shared" si="88"/>
        <v>-</v>
      </c>
      <c r="AO229" s="35" t="str">
        <f t="shared" si="88"/>
        <v>-</v>
      </c>
      <c r="AP229" s="35" t="str">
        <f t="shared" si="88"/>
        <v>-</v>
      </c>
      <c r="AQ229" s="35" t="str">
        <f t="shared" si="88"/>
        <v>-</v>
      </c>
      <c r="AR229" s="35" t="str">
        <f t="shared" si="88"/>
        <v>-</v>
      </c>
      <c r="AS229" s="35" t="str">
        <f t="shared" si="88"/>
        <v>-</v>
      </c>
      <c r="AT229" s="35" t="str">
        <f t="shared" si="88"/>
        <v>-</v>
      </c>
      <c r="AU229" s="35" t="str">
        <f t="shared" si="88"/>
        <v>-</v>
      </c>
      <c r="AV229" s="35" t="str">
        <f t="shared" si="88"/>
        <v>-</v>
      </c>
      <c r="AW229" s="35" t="str">
        <f t="shared" si="88"/>
        <v>-</v>
      </c>
      <c r="AX229" s="35" t="str">
        <f t="shared" si="88"/>
        <v>-</v>
      </c>
      <c r="AY229" s="35" t="str">
        <f t="shared" si="88"/>
        <v>-</v>
      </c>
      <c r="AZ229" s="35" t="str">
        <f t="shared" si="88"/>
        <v>-</v>
      </c>
      <c r="BA229" s="35" t="str">
        <f t="shared" si="88"/>
        <v>-</v>
      </c>
      <c r="BB229" s="35" t="str">
        <f t="shared" si="88"/>
        <v>-</v>
      </c>
      <c r="BC229" s="35" t="str">
        <f t="shared" si="88"/>
        <v>-</v>
      </c>
      <c r="BD229" s="35" t="str">
        <f t="shared" si="88"/>
        <v>-</v>
      </c>
      <c r="BE229" s="35" t="str">
        <f t="shared" si="88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82"/>
        <v>38.772147945205468</v>
      </c>
      <c r="H230" s="35">
        <f t="shared" si="82"/>
        <v>38.849769863013698</v>
      </c>
      <c r="I230" s="35">
        <f t="shared" si="82"/>
        <v>38.966202739726036</v>
      </c>
      <c r="J230" s="35">
        <f t="shared" si="82"/>
        <v>39.199068493150676</v>
      </c>
      <c r="K230" s="35">
        <f t="shared" si="82"/>
        <v>39.664800000000007</v>
      </c>
      <c r="L230" s="35">
        <f t="shared" si="82"/>
        <v>40.169342465753417</v>
      </c>
      <c r="M230" s="35">
        <f t="shared" si="82"/>
        <v>40.751506849315078</v>
      </c>
      <c r="N230" s="35">
        <f t="shared" si="82"/>
        <v>41.100805479452056</v>
      </c>
      <c r="O230" s="27"/>
      <c r="P230" s="35">
        <f t="shared" si="83"/>
        <v>41.100805479452056</v>
      </c>
      <c r="Q230" s="35">
        <f t="shared" si="83"/>
        <v>41.566536986301358</v>
      </c>
      <c r="R230" s="35">
        <f t="shared" si="83"/>
        <v>41.87702465753425</v>
      </c>
      <c r="S230" s="35">
        <f t="shared" si="83"/>
        <v>42.109890410958897</v>
      </c>
      <c r="T230" s="35">
        <f t="shared" si="83"/>
        <v>42.226323287671228</v>
      </c>
      <c r="U230" s="35">
        <f t="shared" si="83"/>
        <v>42.45918904109589</v>
      </c>
      <c r="V230" s="35">
        <f t="shared" si="83"/>
        <v>43.235408219178098</v>
      </c>
      <c r="W230" s="35">
        <f t="shared" si="83"/>
        <v>44.516169863013708</v>
      </c>
      <c r="X230" s="27"/>
      <c r="Y230" s="35">
        <f t="shared" ref="Y230:AI230" si="89">IF(Y20="-","-",AVERAGE(Y20,Y35,Y50,Y65,Y80,Y95,Y110,Y125,Y140,Y155,Y170,Y185,Y200,Y215))</f>
        <v>46.767205479452052</v>
      </c>
      <c r="Z230" s="35">
        <f t="shared" si="89"/>
        <v>46.767205479452052</v>
      </c>
      <c r="AA230" s="35">
        <f t="shared" si="89"/>
        <v>48.630131506849317</v>
      </c>
      <c r="AB230" s="35">
        <f t="shared" si="89"/>
        <v>48.630131506849317</v>
      </c>
      <c r="AC230" s="35">
        <f t="shared" si="89"/>
        <v>50.221380821917812</v>
      </c>
      <c r="AD230" s="35">
        <f t="shared" si="89"/>
        <v>50.221380821917812</v>
      </c>
      <c r="AE230" s="35">
        <f t="shared" si="89"/>
        <v>50.648301369863013</v>
      </c>
      <c r="AF230" s="35">
        <f t="shared" si="89"/>
        <v>50.648301369863013</v>
      </c>
      <c r="AG230" s="35">
        <f t="shared" si="89"/>
        <v>51.618575342465753</v>
      </c>
      <c r="AH230" s="35">
        <f t="shared" si="89"/>
        <v>51.618575342465753</v>
      </c>
      <c r="AI230" s="35">
        <f t="shared" si="89"/>
        <v>52.43360547945204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82"/>
        <v>-</v>
      </c>
      <c r="H231" s="35" t="str">
        <f t="shared" si="82"/>
        <v>-</v>
      </c>
      <c r="I231" s="35" t="str">
        <f t="shared" si="82"/>
        <v>-</v>
      </c>
      <c r="J231" s="35" t="str">
        <f t="shared" si="82"/>
        <v>-</v>
      </c>
      <c r="K231" s="35">
        <f t="shared" si="82"/>
        <v>0</v>
      </c>
      <c r="L231" s="35">
        <f t="shared" si="82"/>
        <v>-0.1310662676190151</v>
      </c>
      <c r="M231" s="35">
        <f t="shared" si="82"/>
        <v>1.6490220555819268</v>
      </c>
      <c r="N231" s="35">
        <f t="shared" si="82"/>
        <v>7.9249822078168828</v>
      </c>
      <c r="O231" s="27"/>
      <c r="P231" s="35">
        <f t="shared" si="83"/>
        <v>7.9249822078168828</v>
      </c>
      <c r="Q231" s="35">
        <f t="shared" si="83"/>
        <v>9.5945159615724229</v>
      </c>
      <c r="R231" s="35">
        <f t="shared" si="83"/>
        <v>9.6655312765157912</v>
      </c>
      <c r="S231" s="35">
        <f t="shared" si="83"/>
        <v>11.448655558303896</v>
      </c>
      <c r="T231" s="35">
        <f t="shared" si="83"/>
        <v>11.630458109953564</v>
      </c>
      <c r="U231" s="35">
        <f t="shared" si="83"/>
        <v>11.375413031411084</v>
      </c>
      <c r="V231" s="35">
        <f t="shared" si="83"/>
        <v>11.405483218834176</v>
      </c>
      <c r="W231" s="35">
        <f t="shared" si="83"/>
        <v>10.452988037960663</v>
      </c>
      <c r="X231" s="27"/>
      <c r="Y231" s="35">
        <f t="shared" ref="Y231:AG231" si="90">IF(Y21="-","-",AVERAGE(Y21,Y36,Y51,Y66,Y81,Y96,Y111,Y126,Y141,Y156,Y171,Y186,Y201,Y216))</f>
        <v>11.090106502704797</v>
      </c>
      <c r="Z231" s="35">
        <f t="shared" si="90"/>
        <v>11.090106502704797</v>
      </c>
      <c r="AA231" s="35">
        <f t="shared" si="90"/>
        <v>11.951673643525851</v>
      </c>
      <c r="AB231" s="35">
        <f t="shared" si="90"/>
        <v>11.951673643525851</v>
      </c>
      <c r="AC231" s="35">
        <f t="shared" si="90"/>
        <v>10.69908760649443</v>
      </c>
      <c r="AD231" s="35">
        <f t="shared" si="90"/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ref="AH231:BE231" si="91">IF(AH21="-","-",AVERAGE(AH21,AH36,AH51,AH66,AH81,AH96,AH111,AH126,AH141,AH156,AH171,AH186,AH201,AH216))</f>
        <v>13.25048425965346</v>
      </c>
      <c r="AI231" s="35">
        <f t="shared" si="91"/>
        <v>13.675063223126843</v>
      </c>
      <c r="AJ231" s="35">
        <f t="shared" si="91"/>
        <v>1.1502312827846839</v>
      </c>
      <c r="AK231" s="35">
        <f t="shared" si="91"/>
        <v>-1.4282999999999999</v>
      </c>
      <c r="AL231" s="35">
        <f t="shared" si="91"/>
        <v>-1.4282999999999999</v>
      </c>
      <c r="AM231" s="35" t="str">
        <f t="shared" si="91"/>
        <v>-</v>
      </c>
      <c r="AN231" s="35" t="str">
        <f t="shared" si="91"/>
        <v>-</v>
      </c>
      <c r="AO231" s="35" t="str">
        <f t="shared" si="91"/>
        <v>-</v>
      </c>
      <c r="AP231" s="35" t="str">
        <f t="shared" si="91"/>
        <v>-</v>
      </c>
      <c r="AQ231" s="35" t="str">
        <f t="shared" si="91"/>
        <v>-</v>
      </c>
      <c r="AR231" s="35" t="str">
        <f t="shared" si="91"/>
        <v>-</v>
      </c>
      <c r="AS231" s="35" t="str">
        <f t="shared" si="91"/>
        <v>-</v>
      </c>
      <c r="AT231" s="35" t="str">
        <f t="shared" si="91"/>
        <v>-</v>
      </c>
      <c r="AU231" s="35" t="str">
        <f t="shared" si="91"/>
        <v>-</v>
      </c>
      <c r="AV231" s="35" t="str">
        <f t="shared" si="91"/>
        <v>-</v>
      </c>
      <c r="AW231" s="35" t="str">
        <f t="shared" si="91"/>
        <v>-</v>
      </c>
      <c r="AX231" s="35" t="str">
        <f t="shared" si="91"/>
        <v>-</v>
      </c>
      <c r="AY231" s="35" t="str">
        <f t="shared" si="91"/>
        <v>-</v>
      </c>
      <c r="AZ231" s="35" t="str">
        <f t="shared" si="91"/>
        <v>-</v>
      </c>
      <c r="BA231" s="35" t="str">
        <f t="shared" si="91"/>
        <v>-</v>
      </c>
      <c r="BB231" s="35" t="str">
        <f t="shared" si="91"/>
        <v>-</v>
      </c>
      <c r="BC231" s="35" t="str">
        <f t="shared" si="91"/>
        <v>-</v>
      </c>
      <c r="BD231" s="35" t="str">
        <f t="shared" si="91"/>
        <v>-</v>
      </c>
      <c r="BE231" s="35" t="str">
        <f t="shared" si="91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9.1647858161996396</v>
      </c>
      <c r="AK232" s="35">
        <f t="shared" ref="AK232:BE232" si="92">IF(AK22="-","-",AVERAGE(AK22,AK37,AK52,AK67,AK82,AK97,AK112,AK127,AK142,AK157,AK172,AK187,AK202,AK217))</f>
        <v>9.7324756713654903</v>
      </c>
      <c r="AL232" s="35">
        <f t="shared" si="92"/>
        <v>9.7324756713654903</v>
      </c>
      <c r="AM232" s="35" t="str">
        <f t="shared" si="92"/>
        <v>-</v>
      </c>
      <c r="AN232" s="35" t="str">
        <f t="shared" si="92"/>
        <v>-</v>
      </c>
      <c r="AO232" s="35" t="str">
        <f t="shared" si="92"/>
        <v>-</v>
      </c>
      <c r="AP232" s="35" t="str">
        <f t="shared" si="92"/>
        <v>-</v>
      </c>
      <c r="AQ232" s="35" t="str">
        <f t="shared" si="92"/>
        <v>-</v>
      </c>
      <c r="AR232" s="35" t="str">
        <f t="shared" si="92"/>
        <v>-</v>
      </c>
      <c r="AS232" s="35" t="str">
        <f t="shared" si="92"/>
        <v>-</v>
      </c>
      <c r="AT232" s="35" t="str">
        <f t="shared" si="92"/>
        <v>-</v>
      </c>
      <c r="AU232" s="35" t="str">
        <f t="shared" si="92"/>
        <v>-</v>
      </c>
      <c r="AV232" s="35" t="str">
        <f t="shared" si="92"/>
        <v>-</v>
      </c>
      <c r="AW232" s="35" t="str">
        <f t="shared" si="92"/>
        <v>-</v>
      </c>
      <c r="AX232" s="35" t="str">
        <f t="shared" si="92"/>
        <v>-</v>
      </c>
      <c r="AY232" s="35" t="str">
        <f t="shared" si="92"/>
        <v>-</v>
      </c>
      <c r="AZ232" s="35" t="str">
        <f t="shared" si="92"/>
        <v>-</v>
      </c>
      <c r="BA232" s="35" t="str">
        <f t="shared" si="92"/>
        <v>-</v>
      </c>
      <c r="BB232" s="35" t="str">
        <f t="shared" si="92"/>
        <v>-</v>
      </c>
      <c r="BC232" s="35" t="str">
        <f t="shared" si="92"/>
        <v>-</v>
      </c>
      <c r="BD232" s="35" t="str">
        <f t="shared" si="92"/>
        <v>-</v>
      </c>
      <c r="BE232" s="35" t="str">
        <f t="shared" si="92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93">IF(G23="-","-",AVERAGE(G23,G38,G53,G68,G83,G98,G113,G128,G143,G158,G173,G188,G203,G218))</f>
        <v>3.3460635029354218</v>
      </c>
      <c r="H233" s="35">
        <f t="shared" si="93"/>
        <v>3.3527623287671227</v>
      </c>
      <c r="I233" s="35">
        <f t="shared" si="93"/>
        <v>3.362810567514678</v>
      </c>
      <c r="J233" s="35">
        <f t="shared" si="93"/>
        <v>3.3829070450097851</v>
      </c>
      <c r="K233" s="35">
        <f t="shared" si="93"/>
        <v>3.4230999999999985</v>
      </c>
      <c r="L233" s="35">
        <f t="shared" si="93"/>
        <v>3.4666423679060681</v>
      </c>
      <c r="M233" s="35">
        <f t="shared" si="93"/>
        <v>3.516883561643835</v>
      </c>
      <c r="N233" s="35">
        <f t="shared" si="93"/>
        <v>3.547028277886497</v>
      </c>
      <c r="O233" s="27"/>
      <c r="P233" s="35">
        <f t="shared" ref="P233:W234" si="94">IF(P23="-","-",AVERAGE(P23,P38,P53,P68,P83,P98,P113,P128,P143,P158,P173,P188,P203,P218))</f>
        <v>3.547028277886497</v>
      </c>
      <c r="Q233" s="35">
        <f t="shared" si="94"/>
        <v>3.5872212328767126</v>
      </c>
      <c r="R233" s="35">
        <f t="shared" si="94"/>
        <v>3.6140165362035224</v>
      </c>
      <c r="S233" s="35">
        <f t="shared" si="94"/>
        <v>3.6341130136986304</v>
      </c>
      <c r="T233" s="35">
        <f t="shared" si="94"/>
        <v>3.6441612524461822</v>
      </c>
      <c r="U233" s="35">
        <f t="shared" si="94"/>
        <v>3.6642577299412911</v>
      </c>
      <c r="V233" s="35">
        <f t="shared" si="94"/>
        <v>3.731245988258316</v>
      </c>
      <c r="W233" s="35">
        <f t="shared" si="94"/>
        <v>3.8417766144814105</v>
      </c>
      <c r="X233" s="27"/>
      <c r="Y233" s="35">
        <f t="shared" ref="Y233:AG233" si="95">IF(Y23="-","-",AVERAGE(Y23,Y38,Y53,Y68,Y83,Y98,Y113,Y128,Y143,Y158,Y173,Y188,Y203,Y218))</f>
        <v>4.0360425636007813</v>
      </c>
      <c r="Z233" s="35">
        <f t="shared" si="95"/>
        <v>4.0360425636007813</v>
      </c>
      <c r="AA233" s="35">
        <f t="shared" si="95"/>
        <v>4.1968143835616436</v>
      </c>
      <c r="AB233" s="35">
        <f t="shared" si="95"/>
        <v>4.1968143835616436</v>
      </c>
      <c r="AC233" s="35">
        <f t="shared" si="95"/>
        <v>4.3341403131115461</v>
      </c>
      <c r="AD233" s="35">
        <f t="shared" si="95"/>
        <v>4.3341403131115461</v>
      </c>
      <c r="AE233" s="35">
        <f t="shared" si="95"/>
        <v>4.3709838551859104</v>
      </c>
      <c r="AF233" s="35">
        <f t="shared" si="95"/>
        <v>4.3709838551859104</v>
      </c>
      <c r="AG233" s="35">
        <f t="shared" si="95"/>
        <v>4.4547191780821924</v>
      </c>
      <c r="AH233" s="35">
        <f t="shared" ref="AH233:AI233" si="96">IF(AH23="-","-",AVERAGE(AH23,AH38,AH53,AH68,AH83,AH98,AH113,AH128,AH143,AH158,AH173,AH188,AH203,AH218))</f>
        <v>4.4547191780821924</v>
      </c>
      <c r="AI233" s="35">
        <f t="shared" si="96"/>
        <v>4.5250568493150691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93"/>
        <v>0.30779702703092432</v>
      </c>
      <c r="H234" s="35">
        <f t="shared" si="93"/>
        <v>0.3081738038199654</v>
      </c>
      <c r="I234" s="35">
        <f t="shared" si="93"/>
        <v>0.31274753369796471</v>
      </c>
      <c r="J234" s="35">
        <f t="shared" si="93"/>
        <v>0.31387786406508794</v>
      </c>
      <c r="K234" s="35">
        <f t="shared" si="93"/>
        <v>0.3048172414265064</v>
      </c>
      <c r="L234" s="35">
        <f t="shared" si="93"/>
        <v>0.30663009489225096</v>
      </c>
      <c r="M234" s="35">
        <f t="shared" si="93"/>
        <v>0.32153419895352242</v>
      </c>
      <c r="N234" s="35">
        <f t="shared" si="93"/>
        <v>0.35369320508315588</v>
      </c>
      <c r="O234" s="27"/>
      <c r="P234" s="35">
        <f t="shared" si="94"/>
        <v>0.35369320508315588</v>
      </c>
      <c r="Q234" s="35">
        <f t="shared" si="94"/>
        <v>0.36397152211991751</v>
      </c>
      <c r="R234" s="35">
        <f t="shared" si="94"/>
        <v>0.3654016518886552</v>
      </c>
      <c r="S234" s="35">
        <f t="shared" si="94"/>
        <v>0.37951024777569842</v>
      </c>
      <c r="T234" s="35">
        <f t="shared" si="94"/>
        <v>0.37945228975723061</v>
      </c>
      <c r="U234" s="35">
        <f t="shared" si="94"/>
        <v>0.38756156426748894</v>
      </c>
      <c r="V234" s="35">
        <f t="shared" si="94"/>
        <v>0.38706536557025223</v>
      </c>
      <c r="W234" s="35">
        <f t="shared" si="94"/>
        <v>0.72327922943688272</v>
      </c>
      <c r="X234" s="27"/>
      <c r="Y234" s="35">
        <f t="shared" ref="Y234:AG234" si="97">IF(Y24="-","-",AVERAGE(Y24,Y39,Y54,Y69,Y84,Y99,Y114,Y129,Y144,Y159,Y174,Y189,Y204,Y219))</f>
        <v>0.73887230089167066</v>
      </c>
      <c r="Z234" s="35">
        <f t="shared" si="97"/>
        <v>0.73887230089167066</v>
      </c>
      <c r="AA234" s="35">
        <f t="shared" si="97"/>
        <v>0.84670708057203137</v>
      </c>
      <c r="AB234" s="35">
        <f t="shared" si="97"/>
        <v>0.84670708057203137</v>
      </c>
      <c r="AC234" s="35">
        <f t="shared" si="97"/>
        <v>0.84835095212362333</v>
      </c>
      <c r="AD234" s="35">
        <f t="shared" si="97"/>
        <v>0.84835095212362333</v>
      </c>
      <c r="AE234" s="35">
        <f t="shared" si="97"/>
        <v>0.93791671046929215</v>
      </c>
      <c r="AF234" s="35">
        <f t="shared" si="97"/>
        <v>0.93791671046929215</v>
      </c>
      <c r="AG234" s="35">
        <f t="shared" si="97"/>
        <v>0.95315085933789412</v>
      </c>
      <c r="AH234" s="35">
        <f t="shared" ref="AH234:AI234" si="98">IF(AH24="-","-",AVERAGE(AH24,AH39,AH54,AH69,AH84,AH99,AH114,AH129,AH144,AH159,AH174,AH189,AH204,AH219))</f>
        <v>0.95315085933789412</v>
      </c>
      <c r="AI234" s="35">
        <f t="shared" si="98"/>
        <v>0.83630036378554318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45.768754063394184</v>
      </c>
      <c r="AK235" s="35">
        <f t="shared" ref="AK235:AW235" si="99">IF(AK25="-","-",AVERAGE(AK25,AK40,AK55,AK70,AK85,AK100,AK115,AK130,AK145,AK160,AK175,AK190,AK205,AK220))</f>
        <v>46.886717708169918</v>
      </c>
      <c r="AL235" s="35">
        <f t="shared" si="99"/>
        <v>46.886717708169918</v>
      </c>
      <c r="AM235" s="35" t="str">
        <f t="shared" si="99"/>
        <v>-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ref="AK235:BE236" si="100">IF(AX25="-","-",AVERAGE(AX25,AX40,AX55,AX70,AX85,AX100,AX115,AX130,AX145,AX160,AX175,AX190,AX205,AX220))</f>
        <v>-</v>
      </c>
      <c r="AY235" s="35" t="str">
        <f t="shared" si="100"/>
        <v>-</v>
      </c>
      <c r="AZ235" s="35" t="str">
        <f t="shared" si="100"/>
        <v>-</v>
      </c>
      <c r="BA235" s="35" t="str">
        <f t="shared" si="100"/>
        <v>-</v>
      </c>
      <c r="BB235" s="35" t="str">
        <f t="shared" si="100"/>
        <v>-</v>
      </c>
      <c r="BC235" s="35" t="str">
        <f t="shared" si="100"/>
        <v>-</v>
      </c>
      <c r="BD235" s="35" t="str">
        <f t="shared" si="100"/>
        <v>-</v>
      </c>
      <c r="BE235" s="35" t="str">
        <f t="shared" si="100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5.5169293045533836</v>
      </c>
      <c r="AK236" s="35">
        <f t="shared" si="100"/>
        <v>5.8596156217036963</v>
      </c>
      <c r="AL236" s="35">
        <f t="shared" si="100"/>
        <v>5.9736573119484273</v>
      </c>
      <c r="AM236" s="35" t="str">
        <f t="shared" si="100"/>
        <v>-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101">IF(G27="-","-",AVERAGE(G27,G42,G57,G72,G87,G102,G117,G132,G147,G162,G177,G192,G207,G222))</f>
        <v>1.298912350541451</v>
      </c>
      <c r="H237" s="35">
        <f t="shared" si="101"/>
        <v>1.3005527721171188</v>
      </c>
      <c r="I237" s="35">
        <f t="shared" si="101"/>
        <v>1.3190856614390574</v>
      </c>
      <c r="J237" s="35">
        <f t="shared" si="101"/>
        <v>1.3240069261660619</v>
      </c>
      <c r="K237" s="35">
        <f t="shared" si="101"/>
        <v>1.2884570048708395</v>
      </c>
      <c r="L237" s="35">
        <f t="shared" si="101"/>
        <v>1.2965689318038363</v>
      </c>
      <c r="M237" s="35">
        <f t="shared" si="101"/>
        <v>1.3572996991946298</v>
      </c>
      <c r="N237" s="35">
        <f t="shared" si="101"/>
        <v>1.486824409786516</v>
      </c>
      <c r="O237" s="27"/>
      <c r="P237" s="35">
        <f t="shared" ref="P237:W239" si="102">IF(P27="-","-",AVERAGE(P27,P42,P57,P72,P87,P102,P117,P132,P147,P162,P177,P192,P207,P222))</f>
        <v>1.486824409786516</v>
      </c>
      <c r="Q237" s="35">
        <f t="shared" si="102"/>
        <v>1.528813565806703</v>
      </c>
      <c r="R237" s="35">
        <f t="shared" si="102"/>
        <v>1.5350666128718873</v>
      </c>
      <c r="S237" s="35">
        <f t="shared" si="102"/>
        <v>1.5920239638819484</v>
      </c>
      <c r="T237" s="35">
        <f t="shared" si="102"/>
        <v>1.5919861966976829</v>
      </c>
      <c r="U237" s="35">
        <f t="shared" si="102"/>
        <v>1.6248893931427131</v>
      </c>
      <c r="V237" s="35">
        <f t="shared" si="102"/>
        <v>1.6241973233501166</v>
      </c>
      <c r="W237" s="35">
        <f t="shared" si="102"/>
        <v>2.9743805907348948</v>
      </c>
      <c r="X237" s="27"/>
      <c r="Y237" s="35">
        <f t="shared" ref="Y237:BE237" si="103">IF(Y27="-","-",AVERAGE(Y27,Y42,Y57,Y72,Y87,Y102,Y117,Y132,Y147,Y162,Y177,Y192,Y207,Y222))</f>
        <v>3.0406632300550855</v>
      </c>
      <c r="Z237" s="35">
        <f t="shared" si="103"/>
        <v>3.0406632300550855</v>
      </c>
      <c r="AA237" s="35">
        <f t="shared" si="103"/>
        <v>3.4761383700541981</v>
      </c>
      <c r="AB237" s="35">
        <f t="shared" si="103"/>
        <v>3.4761383700541981</v>
      </c>
      <c r="AC237" s="35">
        <f t="shared" si="103"/>
        <v>4.366720211324739</v>
      </c>
      <c r="AD237" s="35">
        <f t="shared" si="103"/>
        <v>4.2994526626847129</v>
      </c>
      <c r="AE237" s="35">
        <f t="shared" si="103"/>
        <v>4.9802669978002472</v>
      </c>
      <c r="AF237" s="35">
        <f t="shared" si="103"/>
        <v>5.1419246889547532</v>
      </c>
      <c r="AG237" s="35">
        <f t="shared" si="103"/>
        <v>5.3325754566302601</v>
      </c>
      <c r="AH237" s="35">
        <f t="shared" ref="AH237:AI237" si="104">IF(AH27="-","-",AVERAGE(AH27,AH42,AH57,AH72,AH87,AH102,AH117,AH132,AH147,AH162,AH177,AH192,AH207,AH222))</f>
        <v>5.3060960475226446</v>
      </c>
      <c r="AI237" s="35">
        <f t="shared" si="104"/>
        <v>4.6192375122809732</v>
      </c>
      <c r="AJ237" s="35">
        <f t="shared" si="103"/>
        <v>4.4619016246707073</v>
      </c>
      <c r="AK237" s="35">
        <f t="shared" si="103"/>
        <v>4.4658628635925224</v>
      </c>
      <c r="AL237" s="35">
        <f t="shared" si="103"/>
        <v>4.698398085426442</v>
      </c>
      <c r="AM237" s="35" t="str">
        <f t="shared" si="103"/>
        <v>-</v>
      </c>
      <c r="AN237" s="35" t="str">
        <f t="shared" si="103"/>
        <v>-</v>
      </c>
      <c r="AO237" s="35" t="str">
        <f t="shared" si="103"/>
        <v>-</v>
      </c>
      <c r="AP237" s="35" t="str">
        <f t="shared" si="103"/>
        <v>-</v>
      </c>
      <c r="AQ237" s="35" t="str">
        <f t="shared" si="103"/>
        <v>-</v>
      </c>
      <c r="AR237" s="35" t="str">
        <f t="shared" si="103"/>
        <v>-</v>
      </c>
      <c r="AS237" s="35" t="str">
        <f t="shared" si="103"/>
        <v>-</v>
      </c>
      <c r="AT237" s="35" t="str">
        <f t="shared" si="103"/>
        <v>-</v>
      </c>
      <c r="AU237" s="35" t="str">
        <f t="shared" si="103"/>
        <v>-</v>
      </c>
      <c r="AV237" s="35" t="str">
        <f t="shared" si="103"/>
        <v>-</v>
      </c>
      <c r="AW237" s="35" t="str">
        <f t="shared" si="103"/>
        <v>-</v>
      </c>
      <c r="AX237" s="35" t="str">
        <f t="shared" si="103"/>
        <v>-</v>
      </c>
      <c r="AY237" s="35" t="str">
        <f t="shared" si="103"/>
        <v>-</v>
      </c>
      <c r="AZ237" s="35" t="str">
        <f t="shared" si="103"/>
        <v>-</v>
      </c>
      <c r="BA237" s="35" t="str">
        <f t="shared" si="103"/>
        <v>-</v>
      </c>
      <c r="BB237" s="35" t="str">
        <f t="shared" si="103"/>
        <v>-</v>
      </c>
      <c r="BC237" s="35" t="str">
        <f t="shared" si="103"/>
        <v>-</v>
      </c>
      <c r="BD237" s="35" t="str">
        <f t="shared" si="103"/>
        <v>-</v>
      </c>
      <c r="BE237" s="35" t="str">
        <f t="shared" si="103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101"/>
        <v>0.73617407227387377</v>
      </c>
      <c r="H238" s="35">
        <f t="shared" si="101"/>
        <v>0.73743814608276348</v>
      </c>
      <c r="I238" s="35">
        <f t="shared" si="101"/>
        <v>0.74055030767933372</v>
      </c>
      <c r="J238" s="35">
        <f t="shared" si="101"/>
        <v>0.74434252910600318</v>
      </c>
      <c r="K238" s="35">
        <f t="shared" si="101"/>
        <v>0.75226449390475369</v>
      </c>
      <c r="L238" s="35">
        <f t="shared" si="101"/>
        <v>0.7585153714399705</v>
      </c>
      <c r="M238" s="35">
        <f t="shared" si="101"/>
        <v>0.80099985974030585</v>
      </c>
      <c r="N238" s="35">
        <f t="shared" si="101"/>
        <v>0.90080883366004194</v>
      </c>
      <c r="O238" s="27"/>
      <c r="P238" s="35">
        <f t="shared" si="102"/>
        <v>0.90080883366004194</v>
      </c>
      <c r="Q238" s="35">
        <f t="shared" si="102"/>
        <v>0.93587493362082863</v>
      </c>
      <c r="R238" s="35">
        <f t="shared" si="102"/>
        <v>0.94069339805588448</v>
      </c>
      <c r="S238" s="35">
        <f t="shared" si="102"/>
        <v>0.97397192787032549</v>
      </c>
      <c r="T238" s="35">
        <f t="shared" si="102"/>
        <v>0.97394282528525022</v>
      </c>
      <c r="U238" s="35">
        <f t="shared" si="102"/>
        <v>0.99715973929417523</v>
      </c>
      <c r="V238" s="35">
        <f t="shared" si="102"/>
        <v>0.99662644510216869</v>
      </c>
      <c r="W238" s="35">
        <f t="shared" si="102"/>
        <v>1.0561258693602202</v>
      </c>
      <c r="X238" s="27"/>
      <c r="Y238" s="35">
        <f t="shared" ref="Y238:BE238" si="105">IF(Y28="-","-",AVERAGE(Y28,Y43,Y58,Y73,Y88,Y103,Y118,Y133,Y148,Y163,Y178,Y193,Y208,Y223))</f>
        <v>1.1072018546993037</v>
      </c>
      <c r="Z238" s="35">
        <f t="shared" si="105"/>
        <v>1.1072018546993037</v>
      </c>
      <c r="AA238" s="35">
        <f t="shared" si="105"/>
        <v>1.1685112998891873</v>
      </c>
      <c r="AB238" s="35">
        <f t="shared" si="105"/>
        <v>1.1685112998891873</v>
      </c>
      <c r="AC238" s="35">
        <f t="shared" si="105"/>
        <v>1.1885433345388972</v>
      </c>
      <c r="AD238" s="35">
        <f t="shared" si="105"/>
        <v>1.1875584703592585</v>
      </c>
      <c r="AE238" s="35">
        <f t="shared" si="105"/>
        <v>1.2141637722438152</v>
      </c>
      <c r="AF238" s="35">
        <f t="shared" si="105"/>
        <v>1.2165306025000084</v>
      </c>
      <c r="AG238" s="35">
        <f t="shared" si="105"/>
        <v>1.2667213184135411</v>
      </c>
      <c r="AH238" s="35">
        <f t="shared" ref="AH238:AI238" si="106">IF(AH28="-","-",AVERAGE(AH28,AH43,AH58,AH73,AH88,AH103,AH118,AH133,AH148,AH163,AH178,AH193,AH208,AH223))</f>
        <v>1.2663336333847968</v>
      </c>
      <c r="AI238" s="35">
        <f t="shared" si="106"/>
        <v>1.2747784451483086</v>
      </c>
      <c r="AJ238" s="35">
        <f t="shared" si="105"/>
        <v>1.1279780965226924</v>
      </c>
      <c r="AK238" s="35">
        <f t="shared" si="105"/>
        <v>1.244803216150318</v>
      </c>
      <c r="AL238" s="35">
        <f t="shared" si="105"/>
        <v>1.2998064392711737</v>
      </c>
      <c r="AM238" s="35" t="str">
        <f t="shared" si="105"/>
        <v>-</v>
      </c>
      <c r="AN238" s="35" t="str">
        <f t="shared" si="105"/>
        <v>-</v>
      </c>
      <c r="AO238" s="35" t="str">
        <f t="shared" si="105"/>
        <v>-</v>
      </c>
      <c r="AP238" s="35" t="str">
        <f t="shared" si="105"/>
        <v>-</v>
      </c>
      <c r="AQ238" s="35" t="str">
        <f t="shared" si="105"/>
        <v>-</v>
      </c>
      <c r="AR238" s="35" t="str">
        <f t="shared" si="105"/>
        <v>-</v>
      </c>
      <c r="AS238" s="35" t="str">
        <f t="shared" si="105"/>
        <v>-</v>
      </c>
      <c r="AT238" s="35" t="str">
        <f t="shared" si="105"/>
        <v>-</v>
      </c>
      <c r="AU238" s="35" t="str">
        <f t="shared" si="105"/>
        <v>-</v>
      </c>
      <c r="AV238" s="35" t="str">
        <f t="shared" si="105"/>
        <v>-</v>
      </c>
      <c r="AW238" s="35" t="str">
        <f t="shared" si="105"/>
        <v>-</v>
      </c>
      <c r="AX238" s="35" t="str">
        <f t="shared" si="105"/>
        <v>-</v>
      </c>
      <c r="AY238" s="35" t="str">
        <f t="shared" si="105"/>
        <v>-</v>
      </c>
      <c r="AZ238" s="35" t="str">
        <f t="shared" si="105"/>
        <v>-</v>
      </c>
      <c r="BA238" s="35" t="str">
        <f t="shared" si="105"/>
        <v>-</v>
      </c>
      <c r="BB238" s="35" t="str">
        <f t="shared" si="105"/>
        <v>-</v>
      </c>
      <c r="BC238" s="35" t="str">
        <f t="shared" si="105"/>
        <v>-</v>
      </c>
      <c r="BD238" s="35" t="str">
        <f t="shared" si="105"/>
        <v>-</v>
      </c>
      <c r="BE238" s="35" t="str">
        <f t="shared" si="105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101"/>
        <v>69.09995375766924</v>
      </c>
      <c r="H239" s="35">
        <f t="shared" si="101"/>
        <v>69.187555773482771</v>
      </c>
      <c r="I239" s="35">
        <f t="shared" si="101"/>
        <v>70.166082759652141</v>
      </c>
      <c r="J239" s="35">
        <f t="shared" si="101"/>
        <v>70.428888807092704</v>
      </c>
      <c r="K239" s="35">
        <f t="shared" si="101"/>
        <v>68.565763055510402</v>
      </c>
      <c r="L239" s="35">
        <f t="shared" si="101"/>
        <v>68.998957279484827</v>
      </c>
      <c r="M239" s="35">
        <f t="shared" si="101"/>
        <v>72.237796625985212</v>
      </c>
      <c r="N239" s="35">
        <f t="shared" si="101"/>
        <v>79.154692815241077</v>
      </c>
      <c r="O239" s="27"/>
      <c r="P239" s="35">
        <f t="shared" si="102"/>
        <v>79.154692815241077</v>
      </c>
      <c r="Q239" s="35">
        <f t="shared" si="102"/>
        <v>81.399713582384081</v>
      </c>
      <c r="R239" s="35">
        <f t="shared" si="102"/>
        <v>81.733639651153254</v>
      </c>
      <c r="S239" s="35">
        <f t="shared" si="102"/>
        <v>84.76467225905651</v>
      </c>
      <c r="T239" s="35">
        <f t="shared" si="102"/>
        <v>84.762655410752217</v>
      </c>
      <c r="U239" s="35">
        <f t="shared" si="102"/>
        <v>86.517618790776069</v>
      </c>
      <c r="V239" s="35">
        <f t="shared" si="102"/>
        <v>86.480660785703222</v>
      </c>
      <c r="W239" s="35">
        <f t="shared" si="102"/>
        <v>157.60240808829082</v>
      </c>
      <c r="X239" s="27"/>
      <c r="Y239" s="35">
        <f t="shared" ref="Y239:BE239" si="107">IF(Y29="-","-",AVERAGE(Y29,Y44,Y59,Y74,Y89,Y104,Y119,Y134,Y149,Y164,Y179,Y194,Y209,Y224))</f>
        <v>161.14204259689222</v>
      </c>
      <c r="Z239" s="35">
        <f t="shared" si="107"/>
        <v>161.14204259689222</v>
      </c>
      <c r="AA239" s="35">
        <f t="shared" si="107"/>
        <v>184.12308678550502</v>
      </c>
      <c r="AB239" s="35">
        <f t="shared" si="107"/>
        <v>184.12308678550502</v>
      </c>
      <c r="AC239" s="35">
        <f t="shared" si="107"/>
        <v>185.51133374056386</v>
      </c>
      <c r="AD239" s="35">
        <f t="shared" si="107"/>
        <v>185.44308132774418</v>
      </c>
      <c r="AE239" s="35">
        <f t="shared" si="107"/>
        <v>204.72885883246317</v>
      </c>
      <c r="AF239" s="35">
        <f t="shared" si="107"/>
        <v>204.89288335387394</v>
      </c>
      <c r="AG239" s="35">
        <f t="shared" si="107"/>
        <v>208.37116750012234</v>
      </c>
      <c r="AH239" s="35">
        <f t="shared" ref="AH239:AI239" si="108">IF(AH29="-","-",AVERAGE(AH29,AH44,AH59,AH74,AH89,AH104,AH119,AH134,AH149,AH164,AH179,AH194,AH209,AH224))</f>
        <v>208.34430040598596</v>
      </c>
      <c r="AI239" s="35">
        <f t="shared" si="108"/>
        <v>183.54634222399983</v>
      </c>
      <c r="AJ239" s="35">
        <f t="shared" si="107"/>
        <v>173.37288053901634</v>
      </c>
      <c r="AK239" s="35">
        <f t="shared" si="107"/>
        <v>181.4690185216742</v>
      </c>
      <c r="AL239" s="35">
        <f t="shared" si="107"/>
        <v>185.28081589279418</v>
      </c>
      <c r="AM239" s="35" t="str">
        <f t="shared" si="107"/>
        <v>-</v>
      </c>
      <c r="AN239" s="35" t="str">
        <f t="shared" si="107"/>
        <v>-</v>
      </c>
      <c r="AO239" s="35" t="str">
        <f t="shared" si="107"/>
        <v>-</v>
      </c>
      <c r="AP239" s="35" t="str">
        <f t="shared" si="107"/>
        <v>-</v>
      </c>
      <c r="AQ239" s="35" t="str">
        <f t="shared" si="107"/>
        <v>-</v>
      </c>
      <c r="AR239" s="35" t="str">
        <f t="shared" si="107"/>
        <v>-</v>
      </c>
      <c r="AS239" s="35" t="str">
        <f t="shared" si="107"/>
        <v>-</v>
      </c>
      <c r="AT239" s="35" t="str">
        <f t="shared" si="107"/>
        <v>-</v>
      </c>
      <c r="AU239" s="35" t="str">
        <f t="shared" si="107"/>
        <v>-</v>
      </c>
      <c r="AV239" s="35" t="str">
        <f t="shared" si="107"/>
        <v>-</v>
      </c>
      <c r="AW239" s="35" t="str">
        <f t="shared" si="107"/>
        <v>-</v>
      </c>
      <c r="AX239" s="35" t="str">
        <f t="shared" si="107"/>
        <v>-</v>
      </c>
      <c r="AY239" s="35" t="str">
        <f t="shared" si="107"/>
        <v>-</v>
      </c>
      <c r="AZ239" s="35" t="str">
        <f t="shared" si="107"/>
        <v>-</v>
      </c>
      <c r="BA239" s="35" t="str">
        <f t="shared" si="107"/>
        <v>-</v>
      </c>
      <c r="BB239" s="35" t="str">
        <f t="shared" si="107"/>
        <v>-</v>
      </c>
      <c r="BC239" s="35" t="str">
        <f t="shared" si="107"/>
        <v>-</v>
      </c>
      <c r="BD239" s="35" t="str">
        <f t="shared" si="107"/>
        <v>-</v>
      </c>
      <c r="BE239" s="35" t="str">
        <f t="shared" si="107"/>
        <v>-</v>
      </c>
      <c r="BF239" s="25"/>
    </row>
    <row r="240" spans="1:58">
      <c r="AC240" s="342"/>
    </row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5.82031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 ht="22.9">
      <c r="B6" s="68" t="s">
        <v>268</v>
      </c>
      <c r="C6" s="70" t="s">
        <v>26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61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13="-","-",'3c AA'!J13)</f>
        <v>-</v>
      </c>
      <c r="H17" s="35" t="str">
        <f>IF('3c AA'!K13="-","-",'3c AA'!K13)</f>
        <v>-</v>
      </c>
      <c r="I17" s="35" t="str">
        <f>IF('3c AA'!L13="-","-",'3c AA'!L13)</f>
        <v>-</v>
      </c>
      <c r="J17" s="35" t="str">
        <f>IF('3c AA'!M13="-","-",'3c AA'!M13)</f>
        <v>-</v>
      </c>
      <c r="K17" s="35" t="str">
        <f>IF('3c AA'!N13="-","-",'3c AA'!N13)</f>
        <v>-</v>
      </c>
      <c r="L17" s="35" t="str">
        <f>IF('3c AA'!O13="-","-",'3c AA'!O13)</f>
        <v>-</v>
      </c>
      <c r="M17" s="35" t="str">
        <f>IF('3c AA'!P13="-","-",'3c AA'!P13)</f>
        <v>-</v>
      </c>
      <c r="N17" s="35" t="str">
        <f>IF('3c AA'!Q13="-","-",'3c AA'!Q13)</f>
        <v>-</v>
      </c>
      <c r="O17" s="27"/>
      <c r="P17" s="35" t="str">
        <f>IF('3c AA'!S13="-","-",'3c AA'!S13)</f>
        <v>-</v>
      </c>
      <c r="Q17" s="35" t="str">
        <f>IF('3c AA'!T13="-","-",'3c AA'!T13)</f>
        <v>-</v>
      </c>
      <c r="R17" s="35" t="str">
        <f>IF('3c AA'!U13="-","-",'3c AA'!U13)</f>
        <v>-</v>
      </c>
      <c r="S17" s="35" t="str">
        <f>IF('3c AA'!V13="-","-",'3c AA'!V13)</f>
        <v>-</v>
      </c>
      <c r="T17" s="35">
        <f>IF('3c AA'!W13="-","-",'3c AA'!W13)</f>
        <v>0</v>
      </c>
      <c r="U17" s="35">
        <f>IF('3c AA'!X13="-","-",'3c AA'!X13)</f>
        <v>1.4870742269298105</v>
      </c>
      <c r="V17" s="35">
        <f>IF('3c AA'!Y13="-","-",'3c AA'!Y13)</f>
        <v>0.70457099735818829</v>
      </c>
      <c r="W17" s="35" t="str">
        <f>IF('3c AA'!Z13="-","-",'3c AA'!Z13)</f>
        <v>-</v>
      </c>
      <c r="X17" s="27"/>
      <c r="Y17" s="35">
        <f>IF('3c AA'!AB13="-","-",'3c AA'!AB13)</f>
        <v>0</v>
      </c>
      <c r="Z17" s="35">
        <f>IF('3c AA'!AC13="-","-",'3c AA'!AC13)</f>
        <v>0</v>
      </c>
      <c r="AA17" s="35">
        <f>IF('3c AA'!AD13="-","-",'3c AA'!AD13)</f>
        <v>0.4107912515748855</v>
      </c>
      <c r="AB17" s="35">
        <f>IF('3c AA'!AE13="-","-",'3c AA'!AE13)</f>
        <v>0.4107912515748855</v>
      </c>
      <c r="AC17" s="35">
        <f>IF('3c AA'!AF13="-","-",'3c AA'!AF13)</f>
        <v>0.4107912515748855</v>
      </c>
      <c r="AD17" s="35">
        <f>IF('3c AA'!AG13="-","-",'3c AA'!AG13)</f>
        <v>0.4107912515748855</v>
      </c>
      <c r="AE17" s="35">
        <f>IF('3c AA'!AH13="-","-",'3c AA'!AH13)</f>
        <v>0</v>
      </c>
      <c r="AF17" s="35">
        <f>IF('3c AA'!AI13="-","-",'3c AA'!AI13)</f>
        <v>0</v>
      </c>
      <c r="AG17" s="35">
        <f>IF('3c AA'!AJ13="-","-",'3c AA'!AJ13)</f>
        <v>0</v>
      </c>
      <c r="AH17" s="35">
        <f>IF('3c AA'!AK13="-","-",'3c AA'!AK13)</f>
        <v>0</v>
      </c>
      <c r="AI17" s="35">
        <f>IF('3c AA'!AL13="-","-",'3c AA'!AL13)</f>
        <v>0</v>
      </c>
      <c r="AJ17" s="35">
        <f>IF('3c AA'!AM13="-","-",'3c AA'!AM13)</f>
        <v>0</v>
      </c>
      <c r="AK17" s="35">
        <f>IF('3c AA'!AN13="-","-",'3c AA'!AN13)</f>
        <v>0</v>
      </c>
      <c r="AL17" s="35">
        <f>IF('3c AA'!AO13="-","-",'3c AA'!AO13)</f>
        <v>0</v>
      </c>
      <c r="AM17" s="35" t="str">
        <f>IF('3c AA'!AP13="-","-",'3c AA'!AP13)</f>
        <v>-</v>
      </c>
      <c r="AN17" s="35" t="str">
        <f>IF('3c AA'!AQ13="-","-",'3c AA'!AQ13)</f>
        <v>-</v>
      </c>
      <c r="AO17" s="35" t="str">
        <f>IF('3c AA'!AR13="-","-",'3c AA'!AR13)</f>
        <v>-</v>
      </c>
      <c r="AP17" s="35" t="str">
        <f>IF('3c AA'!AS13="-","-",'3c AA'!AS13)</f>
        <v>-</v>
      </c>
      <c r="AQ17" s="35" t="str">
        <f>IF('3c AA'!AT13="-","-",'3c AA'!AT13)</f>
        <v>-</v>
      </c>
      <c r="AR17" s="35" t="str">
        <f>IF('3c AA'!AU13="-","-",'3c AA'!AU13)</f>
        <v>-</v>
      </c>
      <c r="AS17" s="35" t="str">
        <f>IF('3c AA'!AV13="-","-",'3c AA'!AV13)</f>
        <v>-</v>
      </c>
      <c r="AT17" s="35" t="str">
        <f>IF('3c AA'!AW13="-","-",'3c AA'!AW13)</f>
        <v>-</v>
      </c>
      <c r="AU17" s="35" t="str">
        <f>IF('3c AA'!AX13="-","-",'3c AA'!AX13)</f>
        <v>-</v>
      </c>
      <c r="AV17" s="35" t="str">
        <f>IF('3c AA'!AY13="-","-",'3c AA'!AY13)</f>
        <v>-</v>
      </c>
      <c r="AW17" s="35" t="str">
        <f>IF('3c AA'!AZ13="-","-",'3c AA'!AZ13)</f>
        <v>-</v>
      </c>
      <c r="AX17" s="35" t="str">
        <f>IF('3c AA'!BA13="-","-",'3c AA'!BA13)</f>
        <v>-</v>
      </c>
      <c r="AY17" s="35" t="str">
        <f>IF('3c AA'!BB13="-","-",'3c AA'!BB13)</f>
        <v>-</v>
      </c>
      <c r="AZ17" s="35" t="str">
        <f>IF('3c AA'!BC13="-","-",'3c AA'!BC13)</f>
        <v>-</v>
      </c>
      <c r="BA17" s="35" t="str">
        <f>IF('3c AA'!BD13="-","-",'3c AA'!BD13)</f>
        <v>-</v>
      </c>
      <c r="BB17" s="35" t="str">
        <f>IF('3c AA'!BE13="-","-",'3c AA'!BE13)</f>
        <v>-</v>
      </c>
      <c r="BC17" s="35" t="str">
        <f>IF('3c AA'!BF13="-","-",'3c AA'!BF13)</f>
        <v>-</v>
      </c>
      <c r="BD17" s="35" t="str">
        <f>IF('3c AA'!BG13="-","-",'3c AA'!BG13)</f>
        <v>-</v>
      </c>
      <c r="BE17" s="35" t="str">
        <f>IF('3c AA'!BH13="-","-",'3c AA'!BH13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56)</f>
        <v>6.5567588596821027</v>
      </c>
      <c r="H18" s="35">
        <f>IF('3d PC'!H15="-","-",'3d PC'!H56)</f>
        <v>6.5567588596821027</v>
      </c>
      <c r="I18" s="35">
        <f>IF('3d PC'!I15="-","-",'3d PC'!I56)</f>
        <v>6.6197359495950758</v>
      </c>
      <c r="J18" s="35">
        <f>IF('3d PC'!J15="-","-",'3d PC'!J56)</f>
        <v>6.6197359495950758</v>
      </c>
      <c r="K18" s="35">
        <f>IF('3d PC'!K15="-","-",'3d PC'!K56)</f>
        <v>6.6995028867368616</v>
      </c>
      <c r="L18" s="35">
        <f>IF('3d PC'!L15="-","-",'3d PC'!L56)</f>
        <v>6.6995028867368616</v>
      </c>
      <c r="M18" s="35">
        <f>IF('3d PC'!M15="-","-",'3d PC'!M56)</f>
        <v>7.1131218301273513</v>
      </c>
      <c r="N18" s="35">
        <f>IF('3d PC'!N15="-","-",'3d PC'!N56)</f>
        <v>7.1131218301273513</v>
      </c>
      <c r="O18" s="27"/>
      <c r="P18" s="35">
        <f>'3d PC'!P56</f>
        <v>7.1131218301273513</v>
      </c>
      <c r="Q18" s="35">
        <f>'3d PC'!Q56</f>
        <v>7.2804579515147188</v>
      </c>
      <c r="R18" s="35">
        <f>'3d PC'!R56</f>
        <v>7.1935840895118579</v>
      </c>
      <c r="S18" s="35">
        <f>'3d PC'!S56</f>
        <v>7.3593999937099728</v>
      </c>
      <c r="T18" s="35">
        <f>'3d PC'!T56</f>
        <v>7.0492243060839304</v>
      </c>
      <c r="U18" s="35">
        <f>'3d PC'!U56</f>
        <v>7.1089669218364691</v>
      </c>
      <c r="V18" s="35">
        <f>'3d PC'!V56</f>
        <v>6.9829560851947949</v>
      </c>
      <c r="W18" s="35">
        <f>'3d PC'!W56</f>
        <v>9.6262235975887975</v>
      </c>
      <c r="X18" s="27"/>
      <c r="Y18" s="35">
        <f>'3d PC'!Y56</f>
        <v>9.9504863797742438</v>
      </c>
      <c r="Z18" s="35">
        <f>'3d PC'!Z56</f>
        <v>9.9504863797742438</v>
      </c>
      <c r="AA18" s="35">
        <f>'3d PC'!AA56</f>
        <v>10.298637820906499</v>
      </c>
      <c r="AB18" s="35">
        <f>'3d PC'!AB56</f>
        <v>10.298637820906499</v>
      </c>
      <c r="AC18" s="35">
        <f>'3d PC'!AC56</f>
        <v>10.298637820906499</v>
      </c>
      <c r="AD18" s="35">
        <f>'3d PC'!AD56</f>
        <v>10.298637820906499</v>
      </c>
      <c r="AE18" s="35">
        <f>'3d PC'!AE56</f>
        <v>10.909265371253545</v>
      </c>
      <c r="AF18" s="35">
        <f>'3d PC'!AF56</f>
        <v>10.909265371253545</v>
      </c>
      <c r="AG18" s="35">
        <f>'3d PC'!AG56</f>
        <v>10.909265371253545</v>
      </c>
      <c r="AH18" s="35">
        <f>'3d PC'!AH56</f>
        <v>10.909265371253545</v>
      </c>
      <c r="AI18" s="35">
        <f>'3d PC'!AI56</f>
        <v>10.979819636605352</v>
      </c>
      <c r="AJ18" s="35">
        <f>'3d PC'!AJ56</f>
        <v>10.979819636605352</v>
      </c>
      <c r="AK18" s="35">
        <f>'3d PC'!AK56</f>
        <v>19.505362726406553</v>
      </c>
      <c r="AL18" s="35">
        <f>'3d PC'!AL56</f>
        <v>22.915579962327037</v>
      </c>
      <c r="AM18" s="35" t="str">
        <f>'3d PC'!AM56</f>
        <v>-</v>
      </c>
      <c r="AN18" s="35" t="str">
        <f>'3d PC'!AN56</f>
        <v>-</v>
      </c>
      <c r="AO18" s="35" t="str">
        <f>'3d PC'!AO56</f>
        <v>-</v>
      </c>
      <c r="AP18" s="35" t="str">
        <f>'3d PC'!AP56</f>
        <v>-</v>
      </c>
      <c r="AQ18" s="35" t="str">
        <f>'3d PC'!AQ56</f>
        <v>-</v>
      </c>
      <c r="AR18" s="35" t="str">
        <f>'3d PC'!AR56</f>
        <v>-</v>
      </c>
      <c r="AS18" s="35" t="str">
        <f>'3d PC'!AS56</f>
        <v>-</v>
      </c>
      <c r="AT18" s="35" t="str">
        <f>'3d PC'!AT56</f>
        <v>-</v>
      </c>
      <c r="AU18" s="35" t="str">
        <f>'3d PC'!AU56</f>
        <v>-</v>
      </c>
      <c r="AV18" s="35" t="str">
        <f>'3d PC'!AV56</f>
        <v>-</v>
      </c>
      <c r="AW18" s="35" t="str">
        <f>'3d PC'!AW56</f>
        <v>-</v>
      </c>
      <c r="AX18" s="35" t="str">
        <f>'3d PC'!AX56</f>
        <v>-</v>
      </c>
      <c r="AY18" s="35" t="str">
        <f>'3d PC'!AY56</f>
        <v>-</v>
      </c>
      <c r="AZ18" s="35" t="str">
        <f>'3d PC'!AZ56</f>
        <v>-</v>
      </c>
      <c r="BA18" s="35" t="str">
        <f>'3d PC'!BA56</f>
        <v>-</v>
      </c>
      <c r="BB18" s="35" t="str">
        <f>'3d PC'!BB56</f>
        <v>-</v>
      </c>
      <c r="BC18" s="35" t="str">
        <f>'3d PC'!BC56</f>
        <v>-</v>
      </c>
      <c r="BD18" s="35" t="str">
        <f>'3d PC'!BD56</f>
        <v>-</v>
      </c>
      <c r="BE18" s="35" t="str">
        <f>'3d PC'!BE56</f>
        <v>-</v>
      </c>
      <c r="BF18" s="25"/>
    </row>
    <row r="19" spans="1:58" s="26" customFormat="1" ht="11.2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>
        <f>IF('3e NC-Elec'!H15="-","-",'3e NC-Elec'!H15)</f>
        <v>17.118500000000001</v>
      </c>
      <c r="H19" s="35">
        <f>IF('3e NC-Elec'!I15="-","-",'3e NC-Elec'!I15)</f>
        <v>17.118500000000001</v>
      </c>
      <c r="I19" s="35">
        <f>IF('3e NC-Elec'!J15="-","-",'3e NC-Elec'!J15)</f>
        <v>16.753500000000003</v>
      </c>
      <c r="J19" s="35">
        <f>IF('3e NC-Elec'!K15="-","-",'3e NC-Elec'!K15)</f>
        <v>16.753500000000003</v>
      </c>
      <c r="K19" s="35">
        <f>IF('3e NC-Elec'!L15="-","-",'3e NC-Elec'!L15)</f>
        <v>17.118499999999997</v>
      </c>
      <c r="L19" s="35">
        <f>IF('3e NC-Elec'!M15="-","-",'3e NC-Elec'!M15)</f>
        <v>17.118499999999997</v>
      </c>
      <c r="M19" s="35">
        <f>IF('3e NC-Elec'!N15="-","-",'3e NC-Elec'!N15)</f>
        <v>16.169499999999999</v>
      </c>
      <c r="N19" s="35">
        <f>IF('3e NC-Elec'!O15="-","-",'3e NC-Elec'!O15)</f>
        <v>16.169499999999999</v>
      </c>
      <c r="O19" s="27"/>
      <c r="P19" s="35">
        <f>'3e NC-Elec'!Q15</f>
        <v>16.169499999999999</v>
      </c>
      <c r="Q19" s="35">
        <f>'3e NC-Elec'!R15</f>
        <v>17.775500000000001</v>
      </c>
      <c r="R19" s="35">
        <f>'3e NC-Elec'!S15</f>
        <v>17.775500000000001</v>
      </c>
      <c r="S19" s="35">
        <f>'3e NC-Elec'!T15</f>
        <v>17.666</v>
      </c>
      <c r="T19" s="35">
        <f>'3e NC-Elec'!U15</f>
        <v>17.666</v>
      </c>
      <c r="U19" s="35">
        <f>'3e NC-Elec'!V15</f>
        <v>14.490500000000003</v>
      </c>
      <c r="V19" s="35">
        <f>'3e NC-Elec'!W15</f>
        <v>14.490500000000003</v>
      </c>
      <c r="W19" s="35">
        <f>'3e NC-Elec'!X15</f>
        <v>59.2395</v>
      </c>
      <c r="X19" s="27"/>
      <c r="Y19" s="35">
        <f>'3e NC-Elec'!Z15</f>
        <v>59.2395</v>
      </c>
      <c r="Z19" s="35">
        <f>'3e NC-Elec'!AA15</f>
        <v>59.2395</v>
      </c>
      <c r="AA19" s="35">
        <f>'3e NC-Elec'!AB15</f>
        <v>71.563359999999989</v>
      </c>
      <c r="AB19" s="35">
        <f>'3e NC-Elec'!AC15</f>
        <v>71.563359999999989</v>
      </c>
      <c r="AC19" s="35">
        <f>'3e NC-Elec'!AD15</f>
        <v>71.563359999999989</v>
      </c>
      <c r="AD19" s="35">
        <f>'3e NC-Elec'!AE15</f>
        <v>71.563359999999989</v>
      </c>
      <c r="AE19" s="35">
        <f>'3e NC-Elec'!AF15</f>
        <v>87.448890000000006</v>
      </c>
      <c r="AF19" s="35">
        <f>'3e NC-Elec'!AG15</f>
        <v>87.448890000000006</v>
      </c>
      <c r="AG19" s="35">
        <f>'3e NC-Elec'!AH15</f>
        <v>87.448890000000006</v>
      </c>
      <c r="AH19" s="35">
        <f>'3e NC-Elec'!AI15</f>
        <v>87.448890000000006</v>
      </c>
      <c r="AI19" s="35">
        <f>'3e NC-Elec'!AJ15</f>
        <v>78.819194999999993</v>
      </c>
      <c r="AJ19" s="35">
        <f>'3e NC-Elec'!AK15</f>
        <v>78.819194999999993</v>
      </c>
      <c r="AK19" s="35">
        <f>'3e NC-Elec'!AL15</f>
        <v>78.819194999999993</v>
      </c>
      <c r="AL19" s="35">
        <f>'3e NC-Elec'!AM15</f>
        <v>78.819194999999993</v>
      </c>
      <c r="AM19" s="35" t="str">
        <f>'3e NC-Elec'!AN15</f>
        <v>-</v>
      </c>
      <c r="AN19" s="35" t="str">
        <f>'3e NC-Elec'!AO15</f>
        <v>-</v>
      </c>
      <c r="AO19" s="35" t="str">
        <f>'3e NC-Elec'!AP15</f>
        <v>-</v>
      </c>
      <c r="AP19" s="35" t="str">
        <f>'3e NC-Elec'!AQ15</f>
        <v>-</v>
      </c>
      <c r="AQ19" s="35" t="str">
        <f>'3e NC-Elec'!AR15</f>
        <v>-</v>
      </c>
      <c r="AR19" s="35" t="str">
        <f>'3e NC-Elec'!AS15</f>
        <v>-</v>
      </c>
      <c r="AS19" s="35" t="str">
        <f>'3e NC-Elec'!AT15</f>
        <v>-</v>
      </c>
      <c r="AT19" s="35" t="str">
        <f>'3e NC-Elec'!AU15</f>
        <v>-</v>
      </c>
      <c r="AU19" s="35" t="str">
        <f>'3e NC-Elec'!AV15</f>
        <v>-</v>
      </c>
      <c r="AV19" s="35" t="str">
        <f>'3e NC-Elec'!AW15</f>
        <v>-</v>
      </c>
      <c r="AW19" s="35" t="str">
        <f>'3e NC-Elec'!AX15</f>
        <v>-</v>
      </c>
      <c r="AX19" s="35" t="str">
        <f>'3e NC-Elec'!AY15</f>
        <v>-</v>
      </c>
      <c r="AY19" s="35" t="str">
        <f>'3e NC-Elec'!AZ15</f>
        <v>-</v>
      </c>
      <c r="AZ19" s="35" t="str">
        <f>'3e NC-Elec'!BA15</f>
        <v>-</v>
      </c>
      <c r="BA19" s="35" t="str">
        <f>'3e NC-Elec'!BB15</f>
        <v>-</v>
      </c>
      <c r="BB19" s="35" t="str">
        <f>'3e NC-Elec'!BC15</f>
        <v>-</v>
      </c>
      <c r="BC19" s="35" t="str">
        <f>'3e NC-Elec'!BD15</f>
        <v>-</v>
      </c>
      <c r="BD19" s="35" t="str">
        <f>'3e NC-Elec'!BE15</f>
        <v>-</v>
      </c>
      <c r="BE19" s="35" t="str">
        <f>'3e NC-Elec'!BF15</f>
        <v>-</v>
      </c>
      <c r="BF19" s="25"/>
    </row>
    <row r="20" spans="1:58" s="26" customFormat="1" ht="11.2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7*('3g CPIH'!C$17/'3g CPIH'!$G$17))</f>
        <v>38.772147945205475</v>
      </c>
      <c r="H20" s="35">
        <f>IF('3g CPIH'!D$17="-","-",'3h OC '!$E$7*('3g CPIH'!D$17/'3g CPIH'!$G$17))</f>
        <v>38.849769863013698</v>
      </c>
      <c r="I20" s="35">
        <f>IF('3g CPIH'!E$17="-","-",'3h OC '!$E$7*('3g CPIH'!E$17/'3g CPIH'!$G$17))</f>
        <v>38.966202739726029</v>
      </c>
      <c r="J20" s="35">
        <f>IF('3g CPIH'!F$17="-","-",'3h OC '!$E$7*('3g CPIH'!F$17/'3g CPIH'!$G$17))</f>
        <v>39.199068493150683</v>
      </c>
      <c r="K20" s="35">
        <f>IF('3g CPIH'!G$17="-","-",'3h OC '!$E$7*('3g CPIH'!G$17/'3g CPIH'!$G$17))</f>
        <v>39.6648</v>
      </c>
      <c r="L20" s="35">
        <f>IF('3g CPIH'!H$17="-","-",'3h OC '!$E$7*('3g CPIH'!H$17/'3g CPIH'!$G$17))</f>
        <v>40.169342465753431</v>
      </c>
      <c r="M20" s="35">
        <f>IF('3g CPIH'!I$17="-","-",'3h OC '!$E$7*('3g CPIH'!I$17/'3g CPIH'!$G$17))</f>
        <v>40.751506849315064</v>
      </c>
      <c r="N20" s="35">
        <f>IF('3g CPIH'!J$17="-","-",'3h OC '!$E$7*('3g CPIH'!J$17/'3g CPIH'!$G$17))</f>
        <v>41.100805479452056</v>
      </c>
      <c r="O20" s="27"/>
      <c r="P20" s="35">
        <f>IF('3g CPIH'!L$17="-","-",'3h OC '!$E$7*('3g CPIH'!L$17/'3g CPIH'!$G$17))</f>
        <v>41.100805479452056</v>
      </c>
      <c r="Q20" s="35">
        <f>IF('3g CPIH'!M$17="-","-",'3h OC '!$E$7*('3g CPIH'!M$17/'3g CPIH'!$G$17))</f>
        <v>41.566536986301365</v>
      </c>
      <c r="R20" s="35">
        <f>IF('3g CPIH'!N$17="-","-",'3h OC '!$E$7*('3g CPIH'!N$17/'3g CPIH'!$G$17))</f>
        <v>41.877024657534243</v>
      </c>
      <c r="S20" s="35">
        <f>IF('3g CPIH'!O$17="-","-",'3h OC '!$E$7*('3g CPIH'!O$17/'3g CPIH'!$G$17))</f>
        <v>42.109890410958904</v>
      </c>
      <c r="T20" s="35">
        <f>IF('3g CPIH'!P$17="-","-",'3h OC '!$E$7*('3g CPIH'!P$17/'3g CPIH'!$G$17))</f>
        <v>42.226323287671228</v>
      </c>
      <c r="U20" s="35">
        <f>IF('3g CPIH'!Q$17="-","-",'3h OC '!$E$7*('3g CPIH'!Q$17/'3g CPIH'!$G$17))</f>
        <v>42.45918904109589</v>
      </c>
      <c r="V20" s="35">
        <f>IF('3g CPIH'!R$17="-","-",'3h OC '!$E$7*('3g CPIH'!R$17/'3g CPIH'!$G$17))</f>
        <v>43.235408219178083</v>
      </c>
      <c r="W20" s="35">
        <f>IF('3g CPIH'!S$17="-","-",'3h OC '!$E$7*('3g CPIH'!S$17/'3g CPIH'!$G$17))</f>
        <v>44.516169863013701</v>
      </c>
      <c r="X20" s="27"/>
      <c r="Y20" s="35">
        <f>IF('3g CPIH'!U$17="-","-",'3h OC '!$E$7*('3g CPIH'!U$17/'3g CPIH'!$G$17))</f>
        <v>46.767205479452052</v>
      </c>
      <c r="Z20" s="35">
        <f>IF('3g CPIH'!V$17="-","-",'3h OC '!$E$7*('3g CPIH'!V$17/'3g CPIH'!$G$17))</f>
        <v>46.767205479452052</v>
      </c>
      <c r="AA20" s="35">
        <f>IF('3g CPIH'!W$17="-","-",'3h OC '!$E$7*('3g CPIH'!W$17/'3g CPIH'!$G$17))</f>
        <v>48.630131506849317</v>
      </c>
      <c r="AB20" s="35">
        <f>IF('3g CPIH'!X$17="-","-",'3h OC '!$E$7*('3g CPIH'!X$17/'3g CPIH'!$G$17))</f>
        <v>48.630131506849317</v>
      </c>
      <c r="AC20" s="35">
        <f>IF('3g CPIH'!Y$17="-","-",'3h OC '!$E$7*('3g CPIH'!Y$17/'3g CPIH'!$G$17))</f>
        <v>50.221380821917805</v>
      </c>
      <c r="AD20" s="35">
        <f>IF('3g CPIH'!Z$17="-","-",'3h OC '!$E$7*('3g CPIH'!Z$17/'3g CPIH'!$G$17))</f>
        <v>50.221380821917805</v>
      </c>
      <c r="AE20" s="35">
        <f>IF('3g CPIH'!AA$17="-","-",'3h OC '!$E$7*('3g CPIH'!AA$17/'3g CPIH'!$G$17))</f>
        <v>50.648301369863006</v>
      </c>
      <c r="AF20" s="35">
        <f>IF('3g CPIH'!AB$17="-","-",'3h OC '!$E$7*('3g CPIH'!AB$17/'3g CPIH'!$G$17))</f>
        <v>50.648301369863006</v>
      </c>
      <c r="AG20" s="35">
        <f>IF('3g CPIH'!AC$17="-","-",'3h OC '!$E$7*('3g CPIH'!AC$17/'3g CPIH'!$G$17))</f>
        <v>51.618575342465746</v>
      </c>
      <c r="AH20" s="35">
        <f>IF('3g CPIH'!AD$17="-","-",'3h OC '!$E$7*('3g CPIH'!AD$17/'3g CPIH'!$G$17))</f>
        <v>51.618575342465746</v>
      </c>
      <c r="AI20" s="35">
        <f>IF('3g CPIH'!AE$17="-","-",'3h OC '!$E$7*('3g CPIH'!AE$17/'3g CPIH'!$G$17))</f>
        <v>52.433605479452055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0="-","-",'3i SMNCC'!G$62)</f>
        <v>0</v>
      </c>
      <c r="L21" s="35">
        <f>IF('3i SMNCC'!H$50="-","-",'3i SMNCC'!H$62)</f>
        <v>-0.1310662676190151</v>
      </c>
      <c r="M21" s="35">
        <f>IF('3i SMNCC'!I$50="-","-",'3i SMNCC'!I$62)</f>
        <v>1.6490220555819262</v>
      </c>
      <c r="N21" s="35">
        <f>IF('3i SMNCC'!J$50="-","-",'3i SMNCC'!J$62)</f>
        <v>7.9249822078168837</v>
      </c>
      <c r="O21" s="27"/>
      <c r="P21" s="35">
        <f>IF('3i SMNCC'!L$50="-","-",'3i SMNCC'!L$62)</f>
        <v>7.9249822078168837</v>
      </c>
      <c r="Q21" s="35">
        <f>IF('3i SMNCC'!M$50="-","-",'3i SMNCC'!M$62)</f>
        <v>9.5945159615724194</v>
      </c>
      <c r="R21" s="35">
        <f>IF('3i SMNCC'!N$50="-","-",'3i SMNCC'!N$62)</f>
        <v>9.6655312765157912</v>
      </c>
      <c r="S21" s="35">
        <f>IF('3i SMNCC'!O$50="-","-",'3i SMNCC'!O$62)</f>
        <v>11.448655558303892</v>
      </c>
      <c r="T21" s="35">
        <f>IF('3i SMNCC'!P$50="-","-",'3i SMNCC'!P$62)</f>
        <v>11.63045810995356</v>
      </c>
      <c r="U21" s="35">
        <f>IF('3i SMNCC'!Q$50="-","-",'3i SMNCC'!Q$62)</f>
        <v>11.375413031411084</v>
      </c>
      <c r="V21" s="35">
        <f>IF('3i SMNCC'!R$50="-","-",'3i SMNCC'!R$62)</f>
        <v>11.405483218834176</v>
      </c>
      <c r="W21" s="35">
        <f>IF('3i SMNCC'!S$50="-","-",'3i SMNCC'!S$62)</f>
        <v>10.452988037960662</v>
      </c>
      <c r="X21" s="27"/>
      <c r="Y21" s="35">
        <f>IF('3i SMNCC'!U$50="-","-",'3i SMNCC'!U$62)</f>
        <v>11.090106502704794</v>
      </c>
      <c r="Z21" s="35">
        <f>IF('3i SMNCC'!V$50="-","-",'3i SMNCC'!V$62)</f>
        <v>11.090106502704794</v>
      </c>
      <c r="AA21" s="35">
        <f>IF('3i SMNCC'!W$50="-","-",'3i SMNCC'!W$62)</f>
        <v>11.951673643525851</v>
      </c>
      <c r="AB21" s="35">
        <f>IF('3i SMNCC'!X$50="-","-",'3i SMNCC'!X$62)</f>
        <v>11.951673643525851</v>
      </c>
      <c r="AC21" s="35">
        <f>IF('3i SMNCC'!Y$50="-","-",'3i SMNCC'!Y$62)</f>
        <v>10.69908760649443</v>
      </c>
      <c r="AD21" s="35">
        <f>IF('3i SMNCC'!Z$50="-","-",'3i SMNCC'!Z$62)</f>
        <v>10.69908760649443</v>
      </c>
      <c r="AE21" s="35">
        <f>IF('3i SMNCC'!AA$50="-","-",'3i SMNCC'!AA$62)</f>
        <v>11.082285041361695</v>
      </c>
      <c r="AF21" s="35">
        <f>IF('3i SMNCC'!AB$50="-","-",'3i SMNCC'!AB$62)</f>
        <v>11.082285041361695</v>
      </c>
      <c r="AG21" s="35">
        <f>IF('3i SMNCC'!AC$50="-","-",'3i SMNCC'!AC$62)</f>
        <v>13.25048425965346</v>
      </c>
      <c r="AH21" s="35">
        <f>IF('3i SMNCC'!AD$50="-","-",'3i SMNCC'!AD$62)</f>
        <v>13.25048425965346</v>
      </c>
      <c r="AI21" s="35">
        <f>IF('3i SMNCC'!AE$50="-","-",'3i SMNCC'!AE$62)</f>
        <v>13.675063223126848</v>
      </c>
      <c r="AJ21" s="35">
        <f>IF('3i SMNCC'!AF$50="-","-",'3i SMNCC'!AF$62)</f>
        <v>1.1502312827846837</v>
      </c>
      <c r="AK21" s="35">
        <f>IF('3i SMNCC'!AG$50="-","-",'3i SMNCC'!AG$62)</f>
        <v>-1.4282999999999997</v>
      </c>
      <c r="AL21" s="35">
        <f>IF('3i SMNCC'!AH$50="-","-",'3i SMNCC'!AH$62)</f>
        <v>-1.4282999999999997</v>
      </c>
      <c r="AM21" s="35" t="str">
        <f>IF('3i SMNCC'!AI$50="-","-",'3i SMNCC'!AI$62)</f>
        <v>-</v>
      </c>
      <c r="AN21" s="35" t="str">
        <f>IF('3i SMNCC'!AJ$50="-","-",'3i SMNCC'!AJ$62)</f>
        <v>-</v>
      </c>
      <c r="AO21" s="35" t="str">
        <f>IF('3i SMNCC'!AK$50="-","-",'3i SMNCC'!AK$62)</f>
        <v>-</v>
      </c>
      <c r="AP21" s="35" t="str">
        <f>IF('3i SMNCC'!AL$50="-","-",'3i SMNCC'!AL$62)</f>
        <v>-</v>
      </c>
      <c r="AQ21" s="35" t="str">
        <f>IF('3i SMNCC'!AM$50="-","-",'3i SMNCC'!AM$62)</f>
        <v>-</v>
      </c>
      <c r="AR21" s="35" t="str">
        <f>IF('3i SMNCC'!AN$50="-","-",'3i SMNCC'!AN$62)</f>
        <v>-</v>
      </c>
      <c r="AS21" s="35" t="str">
        <f>IF('3i SMNCC'!AO$50="-","-",'3i SMNCC'!AO$62)</f>
        <v>-</v>
      </c>
      <c r="AT21" s="35" t="str">
        <f>IF('3i SMNCC'!AP$50="-","-",'3i SMNCC'!AP$62)</f>
        <v>-</v>
      </c>
      <c r="AU21" s="35" t="str">
        <f>IF('3i SMNCC'!AQ$50="-","-",'3i SMNCC'!AQ$62)</f>
        <v>-</v>
      </c>
      <c r="AV21" s="35" t="str">
        <f>IF('3i SMNCC'!AR$50="-","-",'3i SMNCC'!AR$62)</f>
        <v>-</v>
      </c>
      <c r="AW21" s="35" t="str">
        <f>IF('3i SMNCC'!AS$50="-","-",'3i SMNCC'!AS$62)</f>
        <v>-</v>
      </c>
      <c r="AX21" s="35" t="str">
        <f>IF('3i SMNCC'!AT$50="-","-",'3i SMNCC'!AT$62)</f>
        <v>-</v>
      </c>
      <c r="AY21" s="35" t="str">
        <f>IF('3i SMNCC'!AU$50="-","-",'3i SMNCC'!AU$62)</f>
        <v>-</v>
      </c>
      <c r="AZ21" s="35" t="str">
        <f>IF('3i SMNCC'!AV$50="-","-",'3i SMNCC'!AV$62)</f>
        <v>-</v>
      </c>
      <c r="BA21" s="35" t="str">
        <f>IF('3i SMNCC'!AW$50="-","-",'3i SMNCC'!AW$62)</f>
        <v>-</v>
      </c>
      <c r="BB21" s="35" t="str">
        <f>IF('3i SMNCC'!AX$50="-","-",'3i SMNCC'!AX$62)</f>
        <v>-</v>
      </c>
      <c r="BC21" s="35" t="str">
        <f>IF('3i SMNCC'!AY$50="-","-",'3i SMNCC'!AY$62)</f>
        <v>-</v>
      </c>
      <c r="BD21" s="35" t="str">
        <f>IF('3i SMNCC'!AZ$50="-","-",'3i SMNCC'!AZ$62)</f>
        <v>-</v>
      </c>
      <c r="BE21" s="35" t="str">
        <f>IF('3i SMNCC'!BA$50="-","-",'3i SMNCC'!BA$62)</f>
        <v>-</v>
      </c>
      <c r="BF21" s="25"/>
    </row>
    <row r="22" spans="1:58" s="26" customFormat="1" ht="11.2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3="-","-",'3o IC'!AC$43)</f>
        <v>9.1647858161996396</v>
      </c>
      <c r="AK22" s="35">
        <f>IF('3o IC'!AD$43="-","-",'3o IC'!AD$43)</f>
        <v>9.7324756713654903</v>
      </c>
      <c r="AL22" s="35">
        <f>IF('3o IC'!AE$43="-","-",'3o IC'!AE$43)</f>
        <v>9.7324756713654903</v>
      </c>
      <c r="AM22" s="35" t="str">
        <f>IF('3o IC'!AF$43="-","-",'3o IC'!AF$43)</f>
        <v>-</v>
      </c>
      <c r="AN22" s="35" t="str">
        <f>IF('3o IC'!AG$43="-","-",'3o IC'!AG$43)</f>
        <v>-</v>
      </c>
      <c r="AO22" s="35" t="str">
        <f>IF('3o IC'!AH$43="-","-",'3o IC'!AH$43)</f>
        <v>-</v>
      </c>
      <c r="AP22" s="35" t="str">
        <f>IF('3o IC'!AI$43="-","-",'3o IC'!AI$43)</f>
        <v>-</v>
      </c>
      <c r="AQ22" s="35" t="str">
        <f>IF('3o IC'!AJ$43="-","-",'3o IC'!AJ$43)</f>
        <v>-</v>
      </c>
      <c r="AR22" s="35" t="str">
        <f>IF('3o IC'!AK$43="-","-",'3o IC'!AK$43)</f>
        <v>-</v>
      </c>
      <c r="AS22" s="35" t="str">
        <f>IF('3o IC'!AL$43="-","-",'3o IC'!AL$43)</f>
        <v>-</v>
      </c>
      <c r="AT22" s="35" t="str">
        <f>IF('3o IC'!AM$43="-","-",'3o IC'!AM$43)</f>
        <v>-</v>
      </c>
      <c r="AU22" s="35" t="str">
        <f>IF('3o IC'!AN$43="-","-",'3o IC'!AN$43)</f>
        <v>-</v>
      </c>
      <c r="AV22" s="35" t="str">
        <f>IF('3o IC'!AO$43="-","-",'3o IC'!AO$43)</f>
        <v>-</v>
      </c>
      <c r="AW22" s="35" t="str">
        <f>IF('3o IC'!AP$43="-","-",'3o IC'!AP$43)</f>
        <v>-</v>
      </c>
      <c r="AX22" s="35" t="str">
        <f>IF('3o IC'!AQ$43="-","-",'3o IC'!AQ$43)</f>
        <v>-</v>
      </c>
      <c r="AY22" s="35" t="str">
        <f>IF('3o IC'!AR$43="-","-",'3o IC'!AR$43)</f>
        <v>-</v>
      </c>
      <c r="AZ22" s="35" t="str">
        <f>IF('3o IC'!AS$43="-","-",'3o IC'!AS$43)</f>
        <v>-</v>
      </c>
      <c r="BA22" s="35" t="str">
        <f>IF('3o IC'!AT$43="-","-",'3o IC'!AT$43)</f>
        <v>-</v>
      </c>
      <c r="BB22" s="35" t="str">
        <f>IF('3o IC'!AU$43="-","-",'3o IC'!AU$43)</f>
        <v>-</v>
      </c>
      <c r="BC22" s="35" t="str">
        <f>IF('3o IC'!AV$43="-","-",'3o IC'!AV$43)</f>
        <v>-</v>
      </c>
      <c r="BD22" s="35" t="str">
        <f>IF('3o IC'!AW$43="-","-",'3o IC'!AW$43)</f>
        <v>-</v>
      </c>
      <c r="BE22" s="35" t="str">
        <f>IF('3o IC'!AX$43="-","-",'3o IC'!AX$43)</f>
        <v>-</v>
      </c>
      <c r="BF22" s="25"/>
    </row>
    <row r="23" spans="1:58" s="26" customFormat="1" ht="11.2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7*('3g CPIH'!C$17/'3g CPIH'!$G$17))</f>
        <v>13.436452250489236</v>
      </c>
      <c r="H23" s="35">
        <f>IF('3g CPIH'!D$17="-","-",'3j PAAC PAP'!$G$7*('3g CPIH'!D$17/'3g CPIH'!$G$17))</f>
        <v>13.463352054794518</v>
      </c>
      <c r="I23" s="35">
        <f>IF('3g CPIH'!E$17="-","-",'3j PAAC PAP'!$G$7*('3g CPIH'!E$17/'3g CPIH'!$G$17))</f>
        <v>13.503701761252445</v>
      </c>
      <c r="J23" s="35">
        <f>IF('3g CPIH'!F$17="-","-",'3j PAAC PAP'!$G$7*('3g CPIH'!F$17/'3g CPIH'!$G$17))</f>
        <v>13.584401174168297</v>
      </c>
      <c r="K23" s="35">
        <f>IF('3g CPIH'!G$17="-","-",'3j PAAC PAP'!$G$7*('3g CPIH'!G$17/'3g CPIH'!$G$17))</f>
        <v>13.745799999999999</v>
      </c>
      <c r="L23" s="35">
        <f>IF('3g CPIH'!H$17="-","-",'3j PAAC PAP'!$G$7*('3g CPIH'!H$17/'3g CPIH'!$G$17))</f>
        <v>13.920648727984345</v>
      </c>
      <c r="M23" s="35">
        <f>IF('3g CPIH'!I$17="-","-",'3j PAAC PAP'!$G$7*('3g CPIH'!I$17/'3g CPIH'!$G$17))</f>
        <v>14.122397260273971</v>
      </c>
      <c r="N23" s="35">
        <f>IF('3g CPIH'!J$17="-","-",'3j PAAC PAP'!$G$7*('3g CPIH'!J$17/'3g CPIH'!$G$17))</f>
        <v>14.24344637964775</v>
      </c>
      <c r="O23" s="27"/>
      <c r="P23" s="35">
        <f>IF('3g CPIH'!L$17="-","-",'3j PAAC PAP'!$G$7*('3g CPIH'!L$17/'3g CPIH'!$G$17))</f>
        <v>14.24344637964775</v>
      </c>
      <c r="Q23" s="35">
        <f>IF('3g CPIH'!M$17="-","-",'3j PAAC PAP'!$G$7*('3g CPIH'!M$17/'3g CPIH'!$G$17))</f>
        <v>14.40484520547945</v>
      </c>
      <c r="R23" s="35">
        <f>IF('3g CPIH'!N$17="-","-",'3j PAAC PAP'!$G$7*('3g CPIH'!N$17/'3g CPIH'!$G$17))</f>
        <v>14.512444422700586</v>
      </c>
      <c r="S23" s="35">
        <f>IF('3g CPIH'!O$17="-","-",'3j PAAC PAP'!$G$7*('3g CPIH'!O$17/'3g CPIH'!$G$17))</f>
        <v>14.593143835616438</v>
      </c>
      <c r="T23" s="35">
        <f>IF('3g CPIH'!P$17="-","-",'3j PAAC PAP'!$G$7*('3g CPIH'!P$17/'3g CPIH'!$G$17))</f>
        <v>14.633493542074362</v>
      </c>
      <c r="U23" s="35">
        <f>IF('3g CPIH'!Q$17="-","-",'3j PAAC PAP'!$G$7*('3g CPIH'!Q$17/'3g CPIH'!$G$17))</f>
        <v>14.714192954990214</v>
      </c>
      <c r="V23" s="35">
        <f>IF('3g CPIH'!R$17="-","-",'3j PAAC PAP'!$G$7*('3g CPIH'!R$17/'3g CPIH'!$G$17))</f>
        <v>14.983190998043053</v>
      </c>
      <c r="W23" s="35">
        <f>IF('3g CPIH'!S$17="-","-",'3j PAAC PAP'!$G$7*('3g CPIH'!S$17/'3g CPIH'!$G$17))</f>
        <v>15.427037769080234</v>
      </c>
      <c r="X23" s="27"/>
      <c r="Y23" s="35">
        <f>IF('3g CPIH'!U$17="-","-",'3j PAAC PAP'!$G$7*('3g CPIH'!U$17/'3g CPIH'!$G$17))</f>
        <v>16.207132093933463</v>
      </c>
      <c r="Z23" s="35">
        <f>IF('3g CPIH'!V$17="-","-",'3j PAAC PAP'!$G$7*('3g CPIH'!V$17/'3g CPIH'!$G$17))</f>
        <v>16.207132093933463</v>
      </c>
      <c r="AA23" s="35">
        <f>IF('3g CPIH'!W$17="-","-",'3j PAAC PAP'!$G$7*('3g CPIH'!W$17/'3g CPIH'!$G$17))</f>
        <v>16.852727397260274</v>
      </c>
      <c r="AB23" s="35">
        <f>IF('3g CPIH'!X$17="-","-",'3j PAAC PAP'!$G$7*('3g CPIH'!X$17/'3g CPIH'!$G$17))</f>
        <v>16.852727397260274</v>
      </c>
      <c r="AC23" s="35">
        <f>IF('3g CPIH'!Y$17="-","-",'3j PAAC PAP'!$G$7*('3g CPIH'!Y$17/'3g CPIH'!$G$17))</f>
        <v>17.40417338551859</v>
      </c>
      <c r="AD23" s="35">
        <f>IF('3g CPIH'!Z$17="-","-",'3j PAAC PAP'!$G$7*('3g CPIH'!Z$17/'3g CPIH'!$G$17))</f>
        <v>17.40417338551859</v>
      </c>
      <c r="AE23" s="35">
        <f>IF('3g CPIH'!AA$17="-","-",'3j PAAC PAP'!$G$7*('3g CPIH'!AA$17/'3g CPIH'!$G$17))</f>
        <v>17.552122309197649</v>
      </c>
      <c r="AF23" s="35">
        <f>IF('3g CPIH'!AB$17="-","-",'3j PAAC PAP'!$G$7*('3g CPIH'!AB$17/'3g CPIH'!$G$17))</f>
        <v>17.552122309197649</v>
      </c>
      <c r="AG23" s="35">
        <f>IF('3g CPIH'!AC$17="-","-",'3j PAAC PAP'!$G$7*('3g CPIH'!AC$17/'3g CPIH'!$G$17))</f>
        <v>17.888369863013697</v>
      </c>
      <c r="AH23" s="35">
        <f>IF('3g CPIH'!AD$17="-","-",'3j PAAC PAP'!$G$7*('3g CPIH'!AD$17/'3g CPIH'!$G$17))</f>
        <v>17.888369863013697</v>
      </c>
      <c r="AI23" s="35">
        <f>IF('3g CPIH'!AE$17="-","-",'3j PAAC PAP'!$G$7*('3g CPIH'!AE$17/'3g CPIH'!$G$17))</f>
        <v>18.170817808219176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25)</f>
        <v>3.6418078700474337</v>
      </c>
      <c r="H24" s="35">
        <f>IF(H18="-","-",SUM(H15:H21)*'3j PAAC PAP'!$G$25)</f>
        <v>3.6463346250501738</v>
      </c>
      <c r="I24" s="35">
        <f>IF(I18="-","-",SUM(I15:I21)*'3j PAAC PAP'!$G$25)</f>
        <v>3.6355113854838286</v>
      </c>
      <c r="J24" s="35">
        <f>IF(J18="-","-",SUM(J15:J21)*'3j PAAC PAP'!$G$25)</f>
        <v>3.6490916504920472</v>
      </c>
      <c r="K24" s="35">
        <f>IF(K18="-","-",SUM(K15:K21)*'3j PAAC PAP'!$G$25)</f>
        <v>3.7021900987487206</v>
      </c>
      <c r="L24" s="35">
        <f>IF(L18="-","-",SUM(L15:L21)*'3j PAAC PAP'!$G$25)</f>
        <v>3.7239704836715237</v>
      </c>
      <c r="M24" s="35">
        <f>IF(M18="-","-",SUM(M15:M21)*'3j PAAC PAP'!$G$25)</f>
        <v>3.8305099845651496</v>
      </c>
      <c r="N24" s="35">
        <f>IF(N18="-","-",SUM(N15:N21)*'3j PAAC PAP'!$G$25)</f>
        <v>4.2168818262355163</v>
      </c>
      <c r="O24" s="27"/>
      <c r="P24" s="35">
        <f>IF(P18="-","-",SUM(P15:P21)*'3j PAAC PAP'!$G$25)</f>
        <v>4.2168818262355163</v>
      </c>
      <c r="Q24" s="35">
        <f>IF(Q18="-","-",SUM(Q15:Q21)*'3j PAAC PAP'!$G$25)</f>
        <v>4.4448236416305384</v>
      </c>
      <c r="R24" s="35">
        <f>IF(R18="-","-",SUM(R15:R21)*'3j PAAC PAP'!$G$25)</f>
        <v>4.4620058228940831</v>
      </c>
      <c r="S24" s="35">
        <f>IF(S18="-","-",SUM(S15:S21)*'3j PAAC PAP'!$G$25)</f>
        <v>4.5828585606686465</v>
      </c>
      <c r="T24" s="35">
        <f>IF(T18="-","-",SUM(T15:T21)*'3j PAAC PAP'!$G$25)</f>
        <v>4.5821622286288859</v>
      </c>
      <c r="U24" s="35">
        <f>IF(U18="-","-",SUM(U15:U21)*'3j PAAC PAP'!$G$25)</f>
        <v>4.4858872303782142</v>
      </c>
      <c r="V24" s="35">
        <f>IF(V18="-","-",SUM(V15:V21)*'3j PAAC PAP'!$G$25)</f>
        <v>4.4799256902823243</v>
      </c>
      <c r="W24" s="35">
        <f>IF(W18="-","-",SUM(W15:W21)*'3j PAAC PAP'!$G$25)</f>
        <v>7.2218026192332072</v>
      </c>
      <c r="X24" s="27"/>
      <c r="Y24" s="35">
        <f>IF(Y18="-","-",SUM(Y15:Y21)*'3j PAAC PAP'!$G$25)</f>
        <v>7.4091443458710984</v>
      </c>
      <c r="Z24" s="35">
        <f>IF(Z18="-","-",SUM(Z15:Z21)*'3j PAAC PAP'!$G$25)</f>
        <v>7.4091443458710984</v>
      </c>
      <c r="AA24" s="35">
        <f>IF(AA18="-","-",SUM(AA15:AA21)*'3j PAAC PAP'!$G$25)</f>
        <v>8.3309942258885492</v>
      </c>
      <c r="AB24" s="35">
        <f>IF(AB18="-","-",SUM(AB15:AB21)*'3j PAAC PAP'!$G$25)</f>
        <v>8.3309942258885492</v>
      </c>
      <c r="AC24" s="35">
        <f>IF(AC18="-","-",SUM(AC15:AC21)*'3j PAAC PAP'!$G$25)</f>
        <v>8.3507443909371144</v>
      </c>
      <c r="AD24" s="35">
        <f>IF(AD18="-","-",SUM(AD15:AD21)*'3j PAAC PAP'!$G$25)</f>
        <v>8.3507443909371144</v>
      </c>
      <c r="AE24" s="35">
        <f>IF(AE18="-","-",SUM(AE15:AE21)*'3j PAAC PAP'!$G$25)</f>
        <v>9.3360552432705664</v>
      </c>
      <c r="AF24" s="35">
        <f>IF(AF18="-","-",SUM(AF15:AF21)*'3j PAAC PAP'!$G$25)</f>
        <v>9.3360552432705664</v>
      </c>
      <c r="AG24" s="35">
        <f>IF(AG18="-","-",SUM(AG15:AG21)*'3j PAAC PAP'!$G$25)</f>
        <v>9.5190847228171531</v>
      </c>
      <c r="AH24" s="35">
        <f>IF(AH18="-","-",SUM(AH15:AH21)*'3j PAAC PAP'!$G$25)</f>
        <v>9.5190847228171531</v>
      </c>
      <c r="AI24" s="35">
        <f>IF(AI18="-","-",SUM(AI15:AI21)*'3j PAAC PAP'!$G$25)</f>
        <v>9.0922242769745463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9*('3g CPIH'!AF$17/'3g CPIH'!$C$10))</f>
        <v>64.592382895879481</v>
      </c>
      <c r="AK25" s="35">
        <f>IF('3g CPIH'!AG$17="-","-",'3m CO'!$F$9*('3g CPIH'!AG$17/'3g CPIH'!$C$10))</f>
        <v>66.17013910281068</v>
      </c>
      <c r="AL25" s="35">
        <f>IF('3g CPIH'!AH$17="-","-",'3m CO'!$F$9*('3g CPIH'!AH$17/'3g CPIH'!$C$10))</f>
        <v>66.17013910281068</v>
      </c>
      <c r="AM25" s="35" t="str">
        <f>IF('3g CPIH'!AI$17="-","-",'3m CO'!$F$9*('3g CPIH'!AI$17/'3g CPIH'!$C$10))</f>
        <v>-</v>
      </c>
      <c r="AN25" s="35" t="str">
        <f>IF('3g CPIH'!AJ$17="-","-",'3m CO'!$F$9*('3g CPIH'!AJ$17/'3g CPIH'!$C$10))</f>
        <v>-</v>
      </c>
      <c r="AO25" s="35" t="str">
        <f>IF('3g CPIH'!AK$17="-","-",'3m CO'!$F$9*('3g CPIH'!AK$17/'3g CPIH'!$C$10))</f>
        <v>-</v>
      </c>
      <c r="AP25" s="35" t="str">
        <f>IF('3g CPIH'!AL$17="-","-",'3m CO'!$F$9*('3g CPIH'!AL$17/'3g CPIH'!$C$10))</f>
        <v>-</v>
      </c>
      <c r="AQ25" s="35" t="str">
        <f>IF('3g CPIH'!AM$17="-","-",'3m CO'!$F$9*('3g CPIH'!AM$17/'3g CPIH'!$C$10))</f>
        <v>-</v>
      </c>
      <c r="AR25" s="35" t="str">
        <f>IF('3g CPIH'!AN$17="-","-",'3m CO'!$F$9*('3g CPIH'!AN$17/'3g CPIH'!$C$10))</f>
        <v>-</v>
      </c>
      <c r="AS25" s="35" t="str">
        <f>IF('3g CPIH'!AO$17="-","-",'3m CO'!$F$9*('3g CPIH'!AO$17/'3g CPIH'!$C$10))</f>
        <v>-</v>
      </c>
      <c r="AT25" s="35" t="str">
        <f>IF('3g CPIH'!AP$17="-","-",'3m CO'!$F$9*('3g CPIH'!AP$17/'3g CPIH'!$C$10))</f>
        <v>-</v>
      </c>
      <c r="AU25" s="35" t="str">
        <f>IF('3g CPIH'!AQ$17="-","-",'3m CO'!$F$9*('3g CPIH'!AQ$17/'3g CPIH'!$C$10))</f>
        <v>-</v>
      </c>
      <c r="AV25" s="35" t="str">
        <f>IF('3g CPIH'!AR$17="-","-",'3m CO'!$F$9*('3g CPIH'!AR$17/'3g CPIH'!$C$10))</f>
        <v>-</v>
      </c>
      <c r="AW25" s="35" t="str">
        <f>IF('3g CPIH'!AS$17="-","-",'3m CO'!$F$9*('3g CPIH'!AS$17/'3g CPIH'!$C$10))</f>
        <v>-</v>
      </c>
      <c r="AX25" s="35" t="str">
        <f>IF('3g CPIH'!AT$17="-","-",'3m CO'!$F$9*('3g CPIH'!AT$17/'3g CPIH'!$C$10))</f>
        <v>-</v>
      </c>
      <c r="AY25" s="35" t="str">
        <f>IF('3g CPIH'!AU$17="-","-",'3m CO'!$F$9*('3g CPIH'!AU$17/'3g CPIH'!$C$10))</f>
        <v>-</v>
      </c>
      <c r="AZ25" s="35" t="str">
        <f>IF('3g CPIH'!AV$17="-","-",'3m CO'!$F$9*('3g CPIH'!AV$17/'3g CPIH'!$C$10))</f>
        <v>-</v>
      </c>
      <c r="BA25" s="35" t="str">
        <f>IF('3g CPIH'!AW$17="-","-",'3m CO'!$F$9*('3g CPIH'!AW$17/'3g CPIH'!$C$10))</f>
        <v>-</v>
      </c>
      <c r="BB25" s="35" t="str">
        <f>IF('3g CPIH'!AX$17="-","-",'3m CO'!$F$9*('3g CPIH'!AX$17/'3g CPIH'!$C$10))</f>
        <v>-</v>
      </c>
      <c r="BC25" s="35" t="str">
        <f>IF('3g CPIH'!AY$17="-","-",'3m CO'!$F$9*('3g CPIH'!AY$17/'3g CPIH'!$C$10))</f>
        <v>-</v>
      </c>
      <c r="BD25" s="35" t="str">
        <f>IF('3g CPIH'!AZ$17="-","-",'3m CO'!$F$9*('3g CPIH'!AZ$17/'3g CPIH'!$C$10))</f>
        <v>-</v>
      </c>
      <c r="BE25" s="35" t="str">
        <f>IF('3g CPIH'!BA$17="-","-",'3m CO'!$F$9*('3g CPIH'!BA$17/'3g CPIH'!$C$10))</f>
        <v>-</v>
      </c>
      <c r="BF25" s="25"/>
    </row>
    <row r="26" spans="1:58" s="26" customFormat="1" ht="11.2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48)+(SUM(AJ15:AJ25)*'3n DRC'!$G$7)+'3n DRC'!K30))</f>
        <v>16.722118255636985</v>
      </c>
      <c r="AK26" s="35">
        <f>(IF(AK18="-","-",(SUM(AK15:AK25)*'3n DRC'!L48)+(SUM(AK15:AK25)*'3n DRC'!$G$7)+'3n DRC'!L30))</f>
        <v>17.407778511160537</v>
      </c>
      <c r="AL26" s="35">
        <f>(IF(AL18="-","-",(SUM(AL15:AL25)*'3n DRC'!M48)+(SUM(AL15:AL25)*'3n DRC'!$G$7)+'3n DRC'!M30))</f>
        <v>17.710513425827532</v>
      </c>
      <c r="AM26" s="35" t="str">
        <f>(IF(AM18="-","-",(SUM(AM15:AM25)*'3n DRC'!N48)+(SUM(AM15:AM25)*'3n DRC'!$G$7)+'3n DRC'!N30))</f>
        <v>-</v>
      </c>
      <c r="AN26" s="35" t="str">
        <f>(IF(AN18="-","-",(SUM(AN15:AN25)*'3n DRC'!O48)+(SUM(AN15:AN25)*'3n DRC'!$G$7)+'3n DRC'!O30))</f>
        <v>-</v>
      </c>
      <c r="AO26" s="35" t="str">
        <f>(IF(AO18="-","-",(SUM(AO15:AO25)*'3n DRC'!P48)+(SUM(AO15:AO25)*'3n DRC'!$G$7)+'3n DRC'!P30))</f>
        <v>-</v>
      </c>
      <c r="AP26" s="35" t="str">
        <f>(IF(AP18="-","-",(SUM(AP15:AP25)*'3n DRC'!Q48)+(SUM(AP15:AP25)*'3n DRC'!$G$7)+'3n DRC'!Q30))</f>
        <v>-</v>
      </c>
      <c r="AQ26" s="35" t="str">
        <f>(IF(AQ18="-","-",(SUM(AQ15:AQ25)*'3n DRC'!R48)+(SUM(AQ15:AQ25)*'3n DRC'!$G$7)+'3n DRC'!R30))</f>
        <v>-</v>
      </c>
      <c r="AR26" s="35" t="str">
        <f>(IF(AR18="-","-",(SUM(AR15:AR25)*'3n DRC'!S48)+(SUM(AR15:AR25)*'3n DRC'!$G$7)+'3n DRC'!S30))</f>
        <v>-</v>
      </c>
      <c r="AS26" s="35" t="str">
        <f>(IF(AS18="-","-",(SUM(AS15:AS25)*'3n DRC'!T48)+(SUM(AS15:AS25)*'3n DRC'!$G$7)+'3n DRC'!T30))</f>
        <v>-</v>
      </c>
      <c r="AT26" s="35" t="str">
        <f>(IF(AT18="-","-",(SUM(AT15:AT25)*'3n DRC'!U48)+(SUM(AT15:AT25)*'3n DRC'!$G$7)+'3n DRC'!U30))</f>
        <v>-</v>
      </c>
      <c r="AU26" s="35" t="str">
        <f>(IF(AU18="-","-",(SUM(AU15:AU25)*'3n DRC'!V48)+(SUM(AU15:AU25)*'3n DRC'!$G$7)+'3n DRC'!V30))</f>
        <v>-</v>
      </c>
      <c r="AV26" s="35" t="str">
        <f>(IF(AV18="-","-",(SUM(AV15:AV25)*'3n DRC'!W48)+(SUM(AV15:AV25)*'3n DRC'!$G$7)+'3n DRC'!W30))</f>
        <v>-</v>
      </c>
      <c r="AW26" s="35" t="str">
        <f>(IF(AW18="-","-",(SUM(AW15:AW25)*'3n DRC'!X48)+(SUM(AW15:AW25)*'3n DRC'!$G$7)+'3n DRC'!X30))</f>
        <v>-</v>
      </c>
      <c r="AX26" s="35" t="str">
        <f>(IF(AX18="-","-",(SUM(AX15:AX25)*'3n DRC'!Y48)+(SUM(AX15:AX25)*'3n DRC'!$G$7)+'3n DRC'!Y30))</f>
        <v>-</v>
      </c>
      <c r="AY26" s="35" t="str">
        <f>(IF(AY18="-","-",(SUM(AY15:AY25)*'3n DRC'!Z48)+(SUM(AY15:AY25)*'3n DRC'!$G$7)+'3n DRC'!Z30))</f>
        <v>-</v>
      </c>
      <c r="AZ26" s="35" t="str">
        <f>(IF(AZ18="-","-",(SUM(AZ15:AZ25)*'3n DRC'!AA48)+(SUM(AZ15:AZ25)*'3n DRC'!$G$7)+'3n DRC'!AA30))</f>
        <v>-</v>
      </c>
      <c r="BA26" s="35" t="str">
        <f>(IF(BA18="-","-",(SUM(BA15:BA25)*'3n DRC'!AB48)+(SUM(BA15:BA25)*'3n DRC'!$G$7)+'3n DRC'!AB30))</f>
        <v>-</v>
      </c>
      <c r="BB26" s="35" t="str">
        <f>(IF(BB18="-","-",(SUM(BB15:BB25)*'3n DRC'!AC48)+(SUM(BB15:BB25)*'3n DRC'!$G$7)+'3n DRC'!AC30))</f>
        <v>-</v>
      </c>
      <c r="BC26" s="35" t="str">
        <f>(IF(BC18="-","-",(SUM(BC15:BC25)*'3n DRC'!AD48)+(SUM(BC15:BC25)*'3n DRC'!$G$7)+'3n DRC'!AD30))</f>
        <v>-</v>
      </c>
      <c r="BD26" s="35" t="str">
        <f>(IF(BD18="-","-",(SUM(BD15:BD25)*'3n DRC'!AE48)+(SUM(BD15:BD25)*'3n DRC'!$G$7)+'3n DRC'!AE30))</f>
        <v>-</v>
      </c>
      <c r="BE26" s="35" t="str">
        <f>(IF(BE18="-","-",(SUM(BE15:BE25)*'3n DRC'!AF48)+(SUM(BE15:BE25)*'3n DRC'!$G$7)+'3n DRC'!AF30))</f>
        <v>-</v>
      </c>
      <c r="BF26" s="25"/>
    </row>
    <row r="27" spans="1:58" s="26" customFormat="1" ht="11.2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ElecSingle_SC_Benchmark!G27/SUM(ElecSingle_SC_Benchmark!G15:G24)))</f>
        <v>1.5402531170116167</v>
      </c>
      <c r="H27" s="35">
        <f>IF(H18="-","-",SUM(H15:H24)*(ElecSingle_SC_Benchmark!H27/SUM(ElecSingle_SC_Benchmark!H15:H24)))</f>
        <v>1.5423651679164043</v>
      </c>
      <c r="I27" s="35">
        <f>IF(I18="-","-",SUM(I15:I24)*(ElecSingle_SC_Benchmark!I27/SUM(ElecSingle_SC_Benchmark!I15:I24)))</f>
        <v>1.5393425287607594</v>
      </c>
      <c r="J27" s="35">
        <f>IF(J18="-","-",SUM(J15:J24)*(ElecSingle_SC_Benchmark!J27/SUM(ElecSingle_SC_Benchmark!J15:J24)))</f>
        <v>1.5456786814751216</v>
      </c>
      <c r="K27" s="35">
        <f>IF(K18="-","-",SUM(K15:K24)*(ElecSingle_SC_Benchmark!K27/SUM(ElecSingle_SC_Benchmark!K15:K24)))</f>
        <v>1.5674675985428848</v>
      </c>
      <c r="L27" s="35">
        <f>IF(L18="-","-",SUM(L15:L24)*(ElecSingle_SC_Benchmark!L27/SUM(ElecSingle_SC_Benchmark!L15:L24)))</f>
        <v>1.5785093982071379</v>
      </c>
      <c r="M27" s="35">
        <f>IF(M18="-","-",SUM(M15:M24)*(ElecSingle_SC_Benchmark!M27/SUM(ElecSingle_SC_Benchmark!M15:M24)))</f>
        <v>1.6198631709539957</v>
      </c>
      <c r="N27" s="35">
        <f>IF(N18="-","-",SUM(N15:N24)*(ElecSingle_SC_Benchmark!N27/SUM(ElecSingle_SC_Benchmark!N15:N24)))</f>
        <v>1.7580089122244784</v>
      </c>
      <c r="O27" s="27"/>
      <c r="P27" s="35">
        <f>IF(P18="-","-",SUM(P15:P24)*(ElecSingle_SC_Benchmark!P27/SUM(ElecSingle_SC_Benchmark!P15:P24)))</f>
        <v>1.7580089122244784</v>
      </c>
      <c r="Q27" s="35">
        <f>IF(Q18="-","-",SUM(Q15:Q24)*(ElecSingle_SC_Benchmark!Q27/SUM(ElecSingle_SC_Benchmark!Q15:Q24)))</f>
        <v>1.8412514533301825</v>
      </c>
      <c r="R27" s="35">
        <f>IF(R18="-","-",SUM(R15:R24)*(ElecSingle_SC_Benchmark!R27/SUM(ElecSingle_SC_Benchmark!R15:R24)))</f>
        <v>1.8493745963330244</v>
      </c>
      <c r="S27" s="35">
        <f>IF(S18="-","-",SUM(S15:S24)*(ElecSingle_SC_Benchmark!S27/SUM(ElecSingle_SC_Benchmark!S15:S24)))</f>
        <v>1.8934146798221059</v>
      </c>
      <c r="T27" s="35">
        <f>IF(T18="-","-",SUM(T15:T24)*(ElecSingle_SC_Benchmark!T27/SUM(ElecSingle_SC_Benchmark!T15:T24)))</f>
        <v>1.8939514274364111</v>
      </c>
      <c r="U27" s="35">
        <f>IF(U18="-","-",SUM(U15:U24)*(ElecSingle_SC_Benchmark!U27/SUM(ElecSingle_SC_Benchmark!U15:U24)))</f>
        <v>1.861675854939836</v>
      </c>
      <c r="V27" s="35">
        <f>IF(V18="-","-",SUM(V15:V24)*(ElecSingle_SC_Benchmark!V27/SUM(ElecSingle_SC_Benchmark!V15:V24)))</f>
        <v>1.8647904579257937</v>
      </c>
      <c r="W27" s="35">
        <f>IF(W18="-","-",SUM(W15:W24)*(ElecSingle_SC_Benchmark!W27/SUM(ElecSingle_SC_Benchmark!W15:W24)))</f>
        <v>2.8370967255050266</v>
      </c>
      <c r="X27" s="27"/>
      <c r="Y27" s="35">
        <f>IF(Y18="-","-",SUM(Y15:Y24)*(ElecSingle_SC_Benchmark!Y27/SUM(ElecSingle_SC_Benchmark!Y15:Y24)))</f>
        <v>2.9180521167600162</v>
      </c>
      <c r="Z27" s="35">
        <f>IF(Z18="-","-",SUM(Z15:Z24)*(ElecSingle_SC_Benchmark!Z27/SUM(ElecSingle_SC_Benchmark!Z15:Z24)))</f>
        <v>2.9180521167600162</v>
      </c>
      <c r="AA27" s="35">
        <f>IF(AA18="-","-",SUM(AA15:AA24)*(ElecSingle_SC_Benchmark!AA27/SUM(ElecSingle_SC_Benchmark!AA15:AA24)))</f>
        <v>3.2545661013054326</v>
      </c>
      <c r="AB27" s="35">
        <f>IF(AB18="-","-",SUM(AB15:AB24)*(ElecSingle_SC_Benchmark!AB27/SUM(ElecSingle_SC_Benchmark!AB15:AB24)))</f>
        <v>3.2545661013054326</v>
      </c>
      <c r="AC27" s="35">
        <f>IF(AC18="-","-",SUM(AC15:AC24)*(ElecSingle_SC_Benchmark!AC27/SUM(ElecSingle_SC_Benchmark!AC15:AC24)))</f>
        <v>4.0191951001545041</v>
      </c>
      <c r="AD27" s="35">
        <f>IF(AD18="-","-",SUM(AD15:AD24)*(ElecSingle_SC_Benchmark!AD27/SUM(ElecSingle_SC_Benchmark!AD15:AD24)))</f>
        <v>3.9577644688428686</v>
      </c>
      <c r="AE27" s="35">
        <f>IF(AE18="-","-",SUM(AE15:AE24)*(ElecSingle_SC_Benchmark!AE27/SUM(ElecSingle_SC_Benchmark!AE15:AE24)))</f>
        <v>4.5872696961694226</v>
      </c>
      <c r="AF27" s="35">
        <f>IF(AF18="-","-",SUM(AF15:AF24)*(ElecSingle_SC_Benchmark!AF27/SUM(ElecSingle_SC_Benchmark!AF15:AF24)))</f>
        <v>4.7347166534914029</v>
      </c>
      <c r="AG27" s="35">
        <f>IF(AG18="-","-",SUM(AG15:AG24)*(ElecSingle_SC_Benchmark!AG27/SUM(ElecSingle_SC_Benchmark!AG15:AG24)))</f>
        <v>4.9290684284280664</v>
      </c>
      <c r="AH27" s="35">
        <f>IF(AH18="-","-",SUM(AH15:AH24)*(ElecSingle_SC_Benchmark!AH27/SUM(ElecSingle_SC_Benchmark!AH15:AH24)))</f>
        <v>4.9044068511914283</v>
      </c>
      <c r="AI27" s="35">
        <f>IF(AI18="-","-",SUM(AI15:AI24)*(ElecSingle_SC_Benchmark!AI27/SUM(ElecSingle_SC_Benchmark!AI15:AI24)))</f>
        <v>4.6513955216584639</v>
      </c>
      <c r="AJ27" s="35">
        <f>IF(AJ18="-","-",SUM(AJ15:AJ26)*(ElecSingle_SC_Benchmark!AJ27/SUM(ElecSingle_SC_Benchmark!AJ15:AJ26)))</f>
        <v>4.6857556502751319</v>
      </c>
      <c r="AK27" s="35">
        <f>IF(AK18="-","-",SUM(AK15:AK26)*(ElecSingle_SC_Benchmark!AK27/SUM(ElecSingle_SC_Benchmark!AK15:AK26)))</f>
        <v>4.7019785375160525</v>
      </c>
      <c r="AL27" s="35">
        <f>IF(AL18="-","-",SUM(AL15:AL26)*(ElecSingle_SC_Benchmark!AL27/SUM(ElecSingle_SC_Benchmark!AL15:AL26)))</f>
        <v>4.9383777708570991</v>
      </c>
      <c r="AM27" s="35" t="str">
        <f>IF(AM18="-","-",SUM(AM15:AM26)*(ElecSingle_SC_Benchmark!AM27/SUM(ElecSingle_SC_Benchmark!AM15:AM26)))</f>
        <v>-</v>
      </c>
      <c r="AN27" s="35" t="str">
        <f>IF(AN18="-","-",SUM(AN15:AN26)*(ElecSingle_SC_Benchmark!AN27/SUM(ElecSingle_SC_Benchmark!AN15:AN26)))</f>
        <v>-</v>
      </c>
      <c r="AO27" s="35" t="str">
        <f>IF(AO18="-","-",SUM(AO15:AO26)*(ElecSingle_SC_Benchmark!AO27/SUM(ElecSingle_SC_Benchmark!AO15:AO26)))</f>
        <v>-</v>
      </c>
      <c r="AP27" s="35" t="str">
        <f>IF(AP18="-","-",SUM(AP15:AP26)*(ElecSingle_SC_Benchmark!AP27/SUM(ElecSingle_SC_Benchmark!AP15:AP26)))</f>
        <v>-</v>
      </c>
      <c r="AQ27" s="35" t="str">
        <f>IF(AQ18="-","-",SUM(AQ15:AQ26)*(ElecSingle_SC_Benchmark!AQ27/SUM(ElecSingle_SC_Benchmark!AQ15:AQ26)))</f>
        <v>-</v>
      </c>
      <c r="AR27" s="35" t="str">
        <f>IF(AR18="-","-",SUM(AR15:AR26)*(ElecSingle_SC_Benchmark!AR27/SUM(ElecSingle_SC_Benchmark!AR15:AR26)))</f>
        <v>-</v>
      </c>
      <c r="AS27" s="35" t="str">
        <f>IF(AS18="-","-",SUM(AS15:AS26)*(ElecSingle_SC_Benchmark!AS27/SUM(ElecSingle_SC_Benchmark!AS15:AS26)))</f>
        <v>-</v>
      </c>
      <c r="AT27" s="35" t="str">
        <f>IF(AT18="-","-",SUM(AT15:AT26)*(ElecSingle_SC_Benchmark!AT27/SUM(ElecSingle_SC_Benchmark!AT15:AT26)))</f>
        <v>-</v>
      </c>
      <c r="AU27" s="35" t="str">
        <f>IF(AU18="-","-",SUM(AU15:AU26)*(ElecSingle_SC_Benchmark!AU27/SUM(ElecSingle_SC_Benchmark!AU15:AU26)))</f>
        <v>-</v>
      </c>
      <c r="AV27" s="35" t="str">
        <f>IF(AV18="-","-",SUM(AV15:AV26)*(ElecSingle_SC_Benchmark!AV27/SUM(ElecSingle_SC_Benchmark!AV15:AV26)))</f>
        <v>-</v>
      </c>
      <c r="AW27" s="35" t="str">
        <f>IF(AW18="-","-",SUM(AW15:AW26)*(ElecSingle_SC_Benchmark!AW27/SUM(ElecSingle_SC_Benchmark!AW15:AW26)))</f>
        <v>-</v>
      </c>
      <c r="AX27" s="35" t="str">
        <f>IF(AX18="-","-",SUM(AX15:AX26)*(ElecSingle_SC_Benchmark!AX27/SUM(ElecSingle_SC_Benchmark!AX15:AX26)))</f>
        <v>-</v>
      </c>
      <c r="AY27" s="35" t="str">
        <f>IF(AY18="-","-",SUM(AY15:AY26)*(ElecSingle_SC_Benchmark!AY27/SUM(ElecSingle_SC_Benchmark!AY15:AY26)))</f>
        <v>-</v>
      </c>
      <c r="AZ27" s="35" t="str">
        <f>IF(AZ18="-","-",SUM(AZ15:AZ26)*(ElecSingle_SC_Benchmark!AZ27/SUM(ElecSingle_SC_Benchmark!AZ15:AZ26)))</f>
        <v>-</v>
      </c>
      <c r="BA27" s="35" t="str">
        <f>IF(BA18="-","-",SUM(BA15:BA26)*(ElecSingle_SC_Benchmark!BA27/SUM(ElecSingle_SC_Benchmark!BA15:BA26)))</f>
        <v>-</v>
      </c>
      <c r="BB27" s="35" t="str">
        <f>IF(BB18="-","-",SUM(BB15:BB26)*(ElecSingle_SC_Benchmark!BB27/SUM(ElecSingle_SC_Benchmark!BB15:BB26)))</f>
        <v>-</v>
      </c>
      <c r="BC27" s="35" t="str">
        <f>IF(BC18="-","-",SUM(BC15:BC26)*(ElecSingle_SC_Benchmark!BC27/SUM(ElecSingle_SC_Benchmark!BC15:BC26)))</f>
        <v>-</v>
      </c>
      <c r="BD27" s="35" t="str">
        <f>IF(BD18="-","-",SUM(BD15:BD26)*(ElecSingle_SC_Benchmark!BD27/SUM(ElecSingle_SC_Benchmark!BD15:BD26)))</f>
        <v>-</v>
      </c>
      <c r="BE27" s="35" t="str">
        <f>IF(BE18="-","-",SUM(BE15:BE26)*(ElecSingle_SC_Benchmark!BE27/SUM(ElecSingle_SC_Benchmark!BE15:BE26)))</f>
        <v>-</v>
      </c>
      <c r="BF27" s="25"/>
    </row>
    <row r="28" spans="1:58" s="26" customFormat="1" ht="11.2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8)</f>
        <v>0.93625417684130363</v>
      </c>
      <c r="H28" s="35">
        <f>IF(H20="-","-",SUM(H15:H18,H20:H27)*'3l HAP'!$E$8)</f>
        <v>0.93788167813205936</v>
      </c>
      <c r="I28" s="35">
        <f>IF(I20="-","-",SUM(I15:I18,I20:I27)*'3l HAP'!$E$8)</f>
        <v>0.9408964619953023</v>
      </c>
      <c r="J28" s="35">
        <f>IF(J20="-","-",SUM(J15:J18,J20:J27)*'3l HAP'!$E$8)</f>
        <v>0.94577896586757004</v>
      </c>
      <c r="K28" s="35">
        <f>IF(K20="-","-",SUM(K15:K18,K20:K27)*'3l HAP'!$E$8)</f>
        <v>0.95722507471076068</v>
      </c>
      <c r="L28" s="35">
        <f>IF(L20="-","-",SUM(L15:L18,L20:L27)*'3l HAP'!$E$8)</f>
        <v>0.96573364955860452</v>
      </c>
      <c r="M28" s="35">
        <f>IF(M20="-","-",SUM(M15:M18,M20:M27)*'3l HAP'!$E$8)</f>
        <v>1.0114942920691183</v>
      </c>
      <c r="N28" s="35">
        <f>IF(N20="-","-",SUM(N15:N18,N20:N27)*'3l HAP'!$E$8)</f>
        <v>1.1179464479904146</v>
      </c>
      <c r="O28" s="27"/>
      <c r="P28" s="35">
        <f>IF(P20="-","-",SUM(P15:P18,P20:P27)*'3l HAP'!$E$8)</f>
        <v>1.1179464479904146</v>
      </c>
      <c r="Q28" s="35">
        <f>IF(Q20="-","-",SUM(Q15:Q18,Q20:Q27)*'3l HAP'!$E$8)</f>
        <v>1.1585779251966917</v>
      </c>
      <c r="R28" s="35">
        <f>IF(R20="-","-",SUM(R15:R18,R20:R27)*'3l HAP'!$E$8)</f>
        <v>1.164837445595633</v>
      </c>
      <c r="S28" s="35">
        <f>IF(S20="-","-",SUM(S15:S18,S20:S27)*'3l HAP'!$E$8)</f>
        <v>1.2003769822551695</v>
      </c>
      <c r="T28" s="35">
        <f>IF(T20="-","-",SUM(T15:T18,T20:T27)*'3l HAP'!$E$8)</f>
        <v>1.200790588495962</v>
      </c>
      <c r="U28" s="35">
        <f>IF(U20="-","-",SUM(U15:U18,U20:U27)*'3l HAP'!$E$8)</f>
        <v>1.2224122175888148</v>
      </c>
      <c r="V28" s="35">
        <f>IF(V20="-","-",SUM(V15:V18,V20:V27)*'3l HAP'!$E$8)</f>
        <v>1.2248122640878591</v>
      </c>
      <c r="W28" s="35">
        <f>IF(W20="-","-",SUM(W15:W18,W20:W27)*'3l HAP'!$E$8)</f>
        <v>1.318880585803879</v>
      </c>
      <c r="X28" s="27"/>
      <c r="Y28" s="35">
        <f>IF(Y20="-","-",SUM(Y15:Y18,Y20:Y27)*'3l HAP'!$E$8)</f>
        <v>1.3812630802136949</v>
      </c>
      <c r="Z28" s="35">
        <f>IF(Z20="-","-",SUM(Z15:Z18,Z20:Z27)*'3l HAP'!$E$8)</f>
        <v>1.3812630802136949</v>
      </c>
      <c r="AA28" s="35">
        <f>IF(AA20="-","-",SUM(AA15:AA18,AA20:AA27)*'3l HAP'!$E$8)</f>
        <v>1.4601399308305776</v>
      </c>
      <c r="AB28" s="35">
        <f>IF(AB20="-","-",SUM(AB15:AB18,AB20:AB27)*'3l HAP'!$E$8)</f>
        <v>1.4601399308305776</v>
      </c>
      <c r="AC28" s="35">
        <f>IF(AC20="-","-",SUM(AC15:AC18,AC20:AC27)*'3l HAP'!$E$8)</f>
        <v>1.4846561159370335</v>
      </c>
      <c r="AD28" s="35">
        <f>IF(AD20="-","-",SUM(AD15:AD18,AD20:AD27)*'3l HAP'!$E$8)</f>
        <v>1.4837567100639997</v>
      </c>
      <c r="AE28" s="35">
        <f>IF(AE20="-","-",SUM(AE15:AE18,AE20:AE27)*'3l HAP'!$E$8)</f>
        <v>1.5243520931145675</v>
      </c>
      <c r="AF28" s="35">
        <f>IF(AF20="-","-",SUM(AF15:AF18,AF20:AF27)*'3l HAP'!$E$8)</f>
        <v>1.5265108640167186</v>
      </c>
      <c r="AG28" s="35">
        <f>IF(AG20="-","-",SUM(AG15:AG18,AG20:AG27)*'3l HAP'!$E$8)</f>
        <v>1.5829094893869151</v>
      </c>
      <c r="AH28" s="35">
        <f>IF(AH20="-","-",SUM(AH15:AH18,AH20:AH27)*'3l HAP'!$E$8)</f>
        <v>1.5825484192345933</v>
      </c>
      <c r="AI28" s="35">
        <f>IF(AI20="-","-",SUM(AI15:AI18,AI20:AI27)*'3l HAP'!$E$8)</f>
        <v>1.5959118387759195</v>
      </c>
      <c r="AJ28" s="35">
        <f>IF(AJ21="-","-",SUM(AJ15:AJ18,AJ20:AJ27)*'3l HAP'!$E$8)</f>
        <v>1.570907464480799</v>
      </c>
      <c r="AK28" s="35">
        <f>IF(AK21="-","-",SUM(AK15:AK18,AK20:AK27)*'3l HAP'!$E$8)</f>
        <v>1.6996654112357057</v>
      </c>
      <c r="AL28" s="35">
        <f>IF(AL21="-","-",SUM(AL15:AL18,AL20:AL27)*'3l HAP'!$E$8)</f>
        <v>1.7574878648478032</v>
      </c>
      <c r="AM28" s="35" t="str">
        <f>IF(AM21="-","-",SUM(AM15:AM18,AM20:AM27)*'3l HAP'!$E$8)</f>
        <v>-</v>
      </c>
      <c r="AN28" s="35" t="str">
        <f>IF(AN21="-","-",SUM(AN15:AN18,AN20:AN27)*'3l HAP'!$E$8)</f>
        <v>-</v>
      </c>
      <c r="AO28" s="35" t="str">
        <f>IF(AO21="-","-",SUM(AO15:AO18,AO20:AO27)*'3l HAP'!$E$8)</f>
        <v>-</v>
      </c>
      <c r="AP28" s="35" t="str">
        <f>IF(AP21="-","-",SUM(AP15:AP18,AP20:AP27)*'3l HAP'!$E$8)</f>
        <v>-</v>
      </c>
      <c r="AQ28" s="35" t="str">
        <f>IF(AQ21="-","-",SUM(AQ15:AQ18,AQ20:AQ27)*'3l HAP'!$E$8)</f>
        <v>-</v>
      </c>
      <c r="AR28" s="35" t="str">
        <f>IF(AR21="-","-",SUM(AR15:AR18,AR20:AR27)*'3l HAP'!$E$8)</f>
        <v>-</v>
      </c>
      <c r="AS28" s="35" t="str">
        <f>IF(AS21="-","-",SUM(AS15:AS18,AS20:AS27)*'3l HAP'!$E$8)</f>
        <v>-</v>
      </c>
      <c r="AT28" s="35" t="str">
        <f>IF(AT21="-","-",SUM(AT15:AT18,AT20:AT27)*'3l HAP'!$E$8)</f>
        <v>-</v>
      </c>
      <c r="AU28" s="35" t="str">
        <f>IF(AU21="-","-",SUM(AU15:AU18,AU20:AU27)*'3l HAP'!$E$8)</f>
        <v>-</v>
      </c>
      <c r="AV28" s="35" t="str">
        <f>IF(AV21="-","-",SUM(AV15:AV18,AV20:AV27)*'3l HAP'!$E$8)</f>
        <v>-</v>
      </c>
      <c r="AW28" s="35" t="str">
        <f>IF(AW21="-","-",SUM(AW15:AW18,AW20:AW27)*'3l HAP'!$E$8)</f>
        <v>-</v>
      </c>
      <c r="AX28" s="35" t="str">
        <f>IF(AX21="-","-",SUM(AX15:AX18,AX20:AX27)*'3l HAP'!$E$8)</f>
        <v>-</v>
      </c>
      <c r="AY28" s="35" t="str">
        <f>IF(AY21="-","-",SUM(AY15:AY18,AY20:AY27)*'3l HAP'!$E$8)</f>
        <v>-</v>
      </c>
      <c r="AZ28" s="35" t="str">
        <f>IF(AZ21="-","-",SUM(AZ15:AZ18,AZ20:AZ27)*'3l HAP'!$E$8)</f>
        <v>-</v>
      </c>
      <c r="BA28" s="35" t="str">
        <f>IF(BA21="-","-",SUM(BA15:BA18,BA20:BA27)*'3l HAP'!$E$8)</f>
        <v>-</v>
      </c>
      <c r="BB28" s="35" t="str">
        <f>IF(BB21="-","-",SUM(BB15:BB18,BB20:BB27)*'3l HAP'!$E$8)</f>
        <v>-</v>
      </c>
      <c r="BC28" s="35" t="str">
        <f>IF(BC21="-","-",SUM(BC15:BC18,BC20:BC27)*'3l HAP'!$E$8)</f>
        <v>-</v>
      </c>
      <c r="BD28" s="35" t="str">
        <f>IF(BD21="-","-",SUM(BD15:BD18,BD20:BD27)*'3l HAP'!$E$8)</f>
        <v>-</v>
      </c>
      <c r="BE28" s="35" t="str">
        <f>IF(BE21="-","-",SUM(BE15:BE18,BE20:BE27)*'3l HAP'!$E$8)</f>
        <v>-</v>
      </c>
      <c r="BF28" s="25"/>
    </row>
    <row r="29" spans="1:58" s="26" customFormat="1" ht="11.2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20="-","-",SUM(G15:G28))</f>
        <v>82.002174219277165</v>
      </c>
      <c r="H29" s="35">
        <f t="shared" si="0"/>
        <v>82.114962248588952</v>
      </c>
      <c r="I29" s="35">
        <f t="shared" si="0"/>
        <v>81.958890826813445</v>
      </c>
      <c r="J29" s="35">
        <f t="shared" si="0"/>
        <v>82.297254914748805</v>
      </c>
      <c r="K29" s="35">
        <f t="shared" si="0"/>
        <v>83.455485658739235</v>
      </c>
      <c r="L29" s="35">
        <f t="shared" si="0"/>
        <v>84.045141344292887</v>
      </c>
      <c r="M29" s="35">
        <f t="shared" si="0"/>
        <v>86.267415442886573</v>
      </c>
      <c r="N29" s="35">
        <f t="shared" si="0"/>
        <v>93.64469308349446</v>
      </c>
      <c r="O29" s="27"/>
      <c r="P29" s="35">
        <f t="shared" ref="P29:W29" si="1">IF(P20="-","-",SUM(P15:P28))</f>
        <v>93.64469308349446</v>
      </c>
      <c r="Q29" s="35">
        <f t="shared" si="1"/>
        <v>98.066509125025362</v>
      </c>
      <c r="R29" s="35">
        <f t="shared" si="1"/>
        <v>98.500302311085221</v>
      </c>
      <c r="S29" s="35">
        <f t="shared" si="1"/>
        <v>100.85374002133511</v>
      </c>
      <c r="T29" s="35">
        <f t="shared" si="1"/>
        <v>100.88240349034434</v>
      </c>
      <c r="U29" s="35">
        <f t="shared" si="1"/>
        <v>99.205311479170319</v>
      </c>
      <c r="V29" s="35">
        <f t="shared" si="1"/>
        <v>99.371637930904285</v>
      </c>
      <c r="W29" s="35">
        <f t="shared" si="1"/>
        <v>150.63969919818553</v>
      </c>
      <c r="X29" s="27"/>
      <c r="Y29" s="35">
        <f t="shared" ref="Y29:AC29" si="2">IF(Y20="-","-",SUM(Y15:Y28))</f>
        <v>154.96288999870936</v>
      </c>
      <c r="Z29" s="35">
        <f t="shared" si="2"/>
        <v>154.96288999870936</v>
      </c>
      <c r="AA29" s="35">
        <f t="shared" si="2"/>
        <v>172.7530218781414</v>
      </c>
      <c r="AB29" s="35">
        <f t="shared" si="2"/>
        <v>172.7530218781414</v>
      </c>
      <c r="AC29" s="35">
        <f t="shared" si="2"/>
        <v>174.45202649344085</v>
      </c>
      <c r="AD29" s="35">
        <f t="shared" ref="AD29:AI29" si="3">IF(AD20="-","-",SUM(AD15:AD28))</f>
        <v>174.38969645625619</v>
      </c>
      <c r="AE29" s="35">
        <f t="shared" si="3"/>
        <v>193.08854112423046</v>
      </c>
      <c r="AF29" s="35">
        <f t="shared" si="3"/>
        <v>193.23814685245461</v>
      </c>
      <c r="AG29" s="35">
        <f t="shared" si="3"/>
        <v>197.14664747701858</v>
      </c>
      <c r="AH29" s="35">
        <f t="shared" si="3"/>
        <v>197.12162482962964</v>
      </c>
      <c r="AI29" s="35">
        <f t="shared" si="3"/>
        <v>189.41803278481234</v>
      </c>
      <c r="AJ29" s="35">
        <f>IF(AJ21="-","-",SUM(AJ15:AJ28))</f>
        <v>187.68519600186207</v>
      </c>
      <c r="AK29" s="35">
        <f t="shared" ref="AK29:BE29" si="4">IF(AK21="-","-",SUM(AK15:AK28))</f>
        <v>196.60829496049502</v>
      </c>
      <c r="AL29" s="35">
        <f t="shared" si="4"/>
        <v>200.61546879803566</v>
      </c>
      <c r="AM29" s="35" t="str">
        <f t="shared" si="4"/>
        <v>-</v>
      </c>
      <c r="AN29" s="35" t="str">
        <f t="shared" si="4"/>
        <v>-</v>
      </c>
      <c r="AO29" s="35" t="str">
        <f t="shared" si="4"/>
        <v>-</v>
      </c>
      <c r="AP29" s="35" t="str">
        <f t="shared" si="4"/>
        <v>-</v>
      </c>
      <c r="AQ29" s="35" t="str">
        <f t="shared" si="4"/>
        <v>-</v>
      </c>
      <c r="AR29" s="35" t="str">
        <f t="shared" si="4"/>
        <v>-</v>
      </c>
      <c r="AS29" s="35" t="str">
        <f t="shared" si="4"/>
        <v>-</v>
      </c>
      <c r="AT29" s="35" t="str">
        <f t="shared" si="4"/>
        <v>-</v>
      </c>
      <c r="AU29" s="35" t="str">
        <f t="shared" si="4"/>
        <v>-</v>
      </c>
      <c r="AV29" s="35" t="str">
        <f t="shared" si="4"/>
        <v>-</v>
      </c>
      <c r="AW29" s="35" t="str">
        <f t="shared" si="4"/>
        <v>-</v>
      </c>
      <c r="AX29" s="35" t="str">
        <f t="shared" si="4"/>
        <v>-</v>
      </c>
      <c r="AY29" s="35" t="str">
        <f t="shared" si="4"/>
        <v>-</v>
      </c>
      <c r="AZ29" s="35" t="str">
        <f t="shared" si="4"/>
        <v>-</v>
      </c>
      <c r="BA29" s="35" t="str">
        <f t="shared" si="4"/>
        <v>-</v>
      </c>
      <c r="BB29" s="35" t="str">
        <f t="shared" si="4"/>
        <v>-</v>
      </c>
      <c r="BC29" s="35" t="str">
        <f t="shared" si="4"/>
        <v>-</v>
      </c>
      <c r="BD29" s="35" t="str">
        <f t="shared" si="4"/>
        <v>-</v>
      </c>
      <c r="BE29" s="35" t="str">
        <f t="shared" si="4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14="-","-",'3c AA'!J14)</f>
        <v>-</v>
      </c>
      <c r="H32" s="106" t="str">
        <f>IF('3c AA'!K14="-","-",'3c AA'!K14)</f>
        <v>-</v>
      </c>
      <c r="I32" s="106" t="str">
        <f>IF('3c AA'!L14="-","-",'3c AA'!L14)</f>
        <v>-</v>
      </c>
      <c r="J32" s="106" t="str">
        <f>IF('3c AA'!M14="-","-",'3c AA'!M14)</f>
        <v>-</v>
      </c>
      <c r="K32" s="106" t="str">
        <f>IF('3c AA'!N14="-","-",'3c AA'!N14)</f>
        <v>-</v>
      </c>
      <c r="L32" s="106" t="str">
        <f>IF('3c AA'!O14="-","-",'3c AA'!O14)</f>
        <v>-</v>
      </c>
      <c r="M32" s="106" t="str">
        <f>IF('3c AA'!P14="-","-",'3c AA'!P14)</f>
        <v>-</v>
      </c>
      <c r="N32" s="106" t="str">
        <f>IF('3c AA'!Q14="-","-",'3c AA'!Q14)</f>
        <v>-</v>
      </c>
      <c r="O32" s="27"/>
      <c r="P32" s="106" t="str">
        <f>IF('3c AA'!S14="-","-",'3c AA'!S14)</f>
        <v>-</v>
      </c>
      <c r="Q32" s="106" t="str">
        <f>IF('3c AA'!T14="-","-",'3c AA'!T14)</f>
        <v>-</v>
      </c>
      <c r="R32" s="106" t="str">
        <f>IF('3c AA'!U14="-","-",'3c AA'!U14)</f>
        <v>-</v>
      </c>
      <c r="S32" s="106" t="str">
        <f>IF('3c AA'!V14="-","-",'3c AA'!V14)</f>
        <v>-</v>
      </c>
      <c r="T32" s="106">
        <f>IF('3c AA'!W14="-","-",'3c AA'!W14)</f>
        <v>0</v>
      </c>
      <c r="U32" s="106">
        <f>IF('3c AA'!X14="-","-",'3c AA'!X14)</f>
        <v>1.4870742269298105</v>
      </c>
      <c r="V32" s="106">
        <f>IF('3c AA'!Y14="-","-",'3c AA'!Y14)</f>
        <v>0.70457099735818829</v>
      </c>
      <c r="W32" s="106" t="str">
        <f>IF('3c AA'!Z14="-","-",'3c AA'!Z14)</f>
        <v>-</v>
      </c>
      <c r="X32" s="27"/>
      <c r="Y32" s="106">
        <f>IF('3c AA'!AB14="-","-",'3c AA'!AB14)</f>
        <v>0</v>
      </c>
      <c r="Z32" s="106">
        <f>IF('3c AA'!AC14="-","-",'3c AA'!AC14)</f>
        <v>0</v>
      </c>
      <c r="AA32" s="106">
        <f>IF('3c AA'!AD14="-","-",'3c AA'!AD14)</f>
        <v>0.4107912515748855</v>
      </c>
      <c r="AB32" s="106">
        <f>IF('3c AA'!AE14="-","-",'3c AA'!AE14)</f>
        <v>0.4107912515748855</v>
      </c>
      <c r="AC32" s="106">
        <f>IF('3c AA'!AF14="-","-",'3c AA'!AF14)</f>
        <v>0.4107912515748855</v>
      </c>
      <c r="AD32" s="106">
        <f>IF('3c AA'!AG14="-","-",'3c AA'!AG14)</f>
        <v>0.4107912515748855</v>
      </c>
      <c r="AE32" s="106">
        <f>IF('3c AA'!AH14="-","-",'3c AA'!AH14)</f>
        <v>0</v>
      </c>
      <c r="AF32" s="106">
        <f>IF('3c AA'!AI14="-","-",'3c AA'!AI14)</f>
        <v>0</v>
      </c>
      <c r="AG32" s="106">
        <f>IF('3c AA'!AJ14="-","-",'3c AA'!AJ14)</f>
        <v>0</v>
      </c>
      <c r="AH32" s="106">
        <f>IF('3c AA'!AK14="-","-",'3c AA'!AK14)</f>
        <v>0</v>
      </c>
      <c r="AI32" s="106">
        <f>IF('3c AA'!AL14="-","-",'3c AA'!AL14)</f>
        <v>0</v>
      </c>
      <c r="AJ32" s="106">
        <f>IF('3c AA'!AM14="-","-",'3c AA'!AM14)</f>
        <v>0</v>
      </c>
      <c r="AK32" s="106">
        <f>IF('3c AA'!AN14="-","-",'3c AA'!AN14)</f>
        <v>0</v>
      </c>
      <c r="AL32" s="106">
        <f>IF('3c AA'!AO14="-","-",'3c AA'!AO14)</f>
        <v>0</v>
      </c>
      <c r="AM32" s="106" t="str">
        <f>IF('3c AA'!AP14="-","-",'3c AA'!AP14)</f>
        <v>-</v>
      </c>
      <c r="AN32" s="106" t="str">
        <f>IF('3c AA'!AQ14="-","-",'3c AA'!AQ14)</f>
        <v>-</v>
      </c>
      <c r="AO32" s="106" t="str">
        <f>IF('3c AA'!AR14="-","-",'3c AA'!AR14)</f>
        <v>-</v>
      </c>
      <c r="AP32" s="106" t="str">
        <f>IF('3c AA'!AS14="-","-",'3c AA'!AS14)</f>
        <v>-</v>
      </c>
      <c r="AQ32" s="106" t="str">
        <f>IF('3c AA'!AT14="-","-",'3c AA'!AT14)</f>
        <v>-</v>
      </c>
      <c r="AR32" s="106" t="str">
        <f>IF('3c AA'!AU14="-","-",'3c AA'!AU14)</f>
        <v>-</v>
      </c>
      <c r="AS32" s="106" t="str">
        <f>IF('3c AA'!AV14="-","-",'3c AA'!AV14)</f>
        <v>-</v>
      </c>
      <c r="AT32" s="106" t="str">
        <f>IF('3c AA'!AW14="-","-",'3c AA'!AW14)</f>
        <v>-</v>
      </c>
      <c r="AU32" s="106" t="str">
        <f>IF('3c AA'!AX14="-","-",'3c AA'!AX14)</f>
        <v>-</v>
      </c>
      <c r="AV32" s="106" t="str">
        <f>IF('3c AA'!AY14="-","-",'3c AA'!AY14)</f>
        <v>-</v>
      </c>
      <c r="AW32" s="106" t="str">
        <f>IF('3c AA'!AZ14="-","-",'3c AA'!AZ14)</f>
        <v>-</v>
      </c>
      <c r="AX32" s="106" t="str">
        <f>IF('3c AA'!BA14="-","-",'3c AA'!BA14)</f>
        <v>-</v>
      </c>
      <c r="AY32" s="106" t="str">
        <f>IF('3c AA'!BB14="-","-",'3c AA'!BB14)</f>
        <v>-</v>
      </c>
      <c r="AZ32" s="106" t="str">
        <f>IF('3c AA'!BC14="-","-",'3c AA'!BC14)</f>
        <v>-</v>
      </c>
      <c r="BA32" s="106" t="str">
        <f>IF('3c AA'!BD14="-","-",'3c AA'!BD14)</f>
        <v>-</v>
      </c>
      <c r="BB32" s="106" t="str">
        <f>IF('3c AA'!BE14="-","-",'3c AA'!BE14)</f>
        <v>-</v>
      </c>
      <c r="BC32" s="106" t="str">
        <f>IF('3c AA'!BF14="-","-",'3c AA'!BF14)</f>
        <v>-</v>
      </c>
      <c r="BD32" s="106" t="str">
        <f>IF('3c AA'!BG14="-","-",'3c AA'!BG14)</f>
        <v>-</v>
      </c>
      <c r="BE32" s="106" t="str">
        <f>IF('3c AA'!BH14="-","-",'3c AA'!BH14)</f>
        <v>-</v>
      </c>
      <c r="BF32" s="25"/>
    </row>
    <row r="33" spans="1:58" s="26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56)</f>
        <v>6.5567588596821027</v>
      </c>
      <c r="H33" s="106">
        <f>IF('3d PC'!H15="-","-",'3d PC'!H56)</f>
        <v>6.5567588596821027</v>
      </c>
      <c r="I33" s="106">
        <f>IF('3d PC'!I15="-","-",'3d PC'!I56)</f>
        <v>6.6197359495950758</v>
      </c>
      <c r="J33" s="106">
        <f>IF('3d PC'!J15="-","-",'3d PC'!J56)</f>
        <v>6.6197359495950758</v>
      </c>
      <c r="K33" s="106">
        <f>IF('3d PC'!K15="-","-",'3d PC'!K56)</f>
        <v>6.6995028867368616</v>
      </c>
      <c r="L33" s="106">
        <f>IF('3d PC'!L15="-","-",'3d PC'!L56)</f>
        <v>6.6995028867368616</v>
      </c>
      <c r="M33" s="106">
        <f>IF('3d PC'!M15="-","-",'3d PC'!M56)</f>
        <v>7.1131218301273513</v>
      </c>
      <c r="N33" s="106">
        <f>IF('3d PC'!N15="-","-",'3d PC'!N56)</f>
        <v>7.1131218301273513</v>
      </c>
      <c r="O33" s="27"/>
      <c r="P33" s="106">
        <f>'3d PC'!P56</f>
        <v>7.1131218301273513</v>
      </c>
      <c r="Q33" s="106">
        <f>'3d PC'!Q56</f>
        <v>7.2804579515147188</v>
      </c>
      <c r="R33" s="106">
        <f>'3d PC'!R56</f>
        <v>7.1935840895118579</v>
      </c>
      <c r="S33" s="106">
        <f>'3d PC'!S56</f>
        <v>7.3593999937099728</v>
      </c>
      <c r="T33" s="106">
        <f>'3d PC'!T56</f>
        <v>7.0492243060839304</v>
      </c>
      <c r="U33" s="106">
        <f>'3d PC'!U56</f>
        <v>7.1089669218364691</v>
      </c>
      <c r="V33" s="106">
        <f>'3d PC'!V56</f>
        <v>6.9829560851947949</v>
      </c>
      <c r="W33" s="106">
        <f>'3d PC'!W56</f>
        <v>9.6262235975887975</v>
      </c>
      <c r="X33" s="27"/>
      <c r="Y33" s="106">
        <f>'3d PC'!Y56</f>
        <v>9.9504863797742438</v>
      </c>
      <c r="Z33" s="106">
        <f>'3d PC'!Z56</f>
        <v>9.9504863797742438</v>
      </c>
      <c r="AA33" s="106">
        <f>'3d PC'!AA56</f>
        <v>10.298637820906499</v>
      </c>
      <c r="AB33" s="106">
        <f>'3d PC'!AB56</f>
        <v>10.298637820906499</v>
      </c>
      <c r="AC33" s="106">
        <f>'3d PC'!AC56</f>
        <v>10.298637820906499</v>
      </c>
      <c r="AD33" s="106">
        <f>'3d PC'!AD56</f>
        <v>10.298637820906499</v>
      </c>
      <c r="AE33" s="106">
        <f>'3d PC'!AE56</f>
        <v>10.909265371253545</v>
      </c>
      <c r="AF33" s="106">
        <f>'3d PC'!AF56</f>
        <v>10.909265371253545</v>
      </c>
      <c r="AG33" s="106">
        <f>'3d PC'!AG56</f>
        <v>10.909265371253545</v>
      </c>
      <c r="AH33" s="106">
        <f>'3d PC'!AH56</f>
        <v>10.909265371253545</v>
      </c>
      <c r="AI33" s="106">
        <f>'3d PC'!AI56</f>
        <v>10.979819636605352</v>
      </c>
      <c r="AJ33" s="106">
        <f>'3d PC'!AJ56</f>
        <v>10.979819636605352</v>
      </c>
      <c r="AK33" s="106">
        <f>'3d PC'!AK56</f>
        <v>19.505362726406553</v>
      </c>
      <c r="AL33" s="106">
        <f>'3d PC'!AL56</f>
        <v>22.915579962327037</v>
      </c>
      <c r="AM33" s="106" t="str">
        <f>'3d PC'!AM56</f>
        <v>-</v>
      </c>
      <c r="AN33" s="106" t="str">
        <f>'3d PC'!AN56</f>
        <v>-</v>
      </c>
      <c r="AO33" s="106" t="str">
        <f>'3d PC'!AO56</f>
        <v>-</v>
      </c>
      <c r="AP33" s="106" t="str">
        <f>'3d PC'!AP56</f>
        <v>-</v>
      </c>
      <c r="AQ33" s="106" t="str">
        <f>'3d PC'!AQ56</f>
        <v>-</v>
      </c>
      <c r="AR33" s="106" t="str">
        <f>'3d PC'!AR56</f>
        <v>-</v>
      </c>
      <c r="AS33" s="106" t="str">
        <f>'3d PC'!AS56</f>
        <v>-</v>
      </c>
      <c r="AT33" s="106" t="str">
        <f>'3d PC'!AT56</f>
        <v>-</v>
      </c>
      <c r="AU33" s="106" t="str">
        <f>'3d PC'!AU56</f>
        <v>-</v>
      </c>
      <c r="AV33" s="106" t="str">
        <f>'3d PC'!AV56</f>
        <v>-</v>
      </c>
      <c r="AW33" s="106" t="str">
        <f>'3d PC'!AW56</f>
        <v>-</v>
      </c>
      <c r="AX33" s="106" t="str">
        <f>'3d PC'!AX56</f>
        <v>-</v>
      </c>
      <c r="AY33" s="106" t="str">
        <f>'3d PC'!AY56</f>
        <v>-</v>
      </c>
      <c r="AZ33" s="106" t="str">
        <f>'3d PC'!AZ56</f>
        <v>-</v>
      </c>
      <c r="BA33" s="106" t="str">
        <f>'3d PC'!BA56</f>
        <v>-</v>
      </c>
      <c r="BB33" s="106" t="str">
        <f>'3d PC'!BB56</f>
        <v>-</v>
      </c>
      <c r="BC33" s="106" t="str">
        <f>'3d PC'!BC56</f>
        <v>-</v>
      </c>
      <c r="BD33" s="106" t="str">
        <f>'3d PC'!BD56</f>
        <v>-</v>
      </c>
      <c r="BE33" s="106" t="str">
        <f>'3d PC'!BE56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>
        <f>IF('3e NC-Elec'!H16="-","-",'3e NC-Elec'!H16)</f>
        <v>9.5265000000000004</v>
      </c>
      <c r="H34" s="106">
        <f>IF('3e NC-Elec'!I16="-","-",'3e NC-Elec'!I16)</f>
        <v>9.5265000000000004</v>
      </c>
      <c r="I34" s="106">
        <f>IF('3e NC-Elec'!J16="-","-",'3e NC-Elec'!J16)</f>
        <v>16.351999999999997</v>
      </c>
      <c r="J34" s="106">
        <f>IF('3e NC-Elec'!K16="-","-",'3e NC-Elec'!K16)</f>
        <v>16.351999999999997</v>
      </c>
      <c r="K34" s="106">
        <f>IF('3e NC-Elec'!L16="-","-",'3e NC-Elec'!L16)</f>
        <v>11.388</v>
      </c>
      <c r="L34" s="106">
        <f>IF('3e NC-Elec'!M16="-","-",'3e NC-Elec'!M16)</f>
        <v>11.388</v>
      </c>
      <c r="M34" s="106">
        <f>IF('3e NC-Elec'!N16="-","-",'3e NC-Elec'!N16)</f>
        <v>12.0815</v>
      </c>
      <c r="N34" s="106">
        <f>IF('3e NC-Elec'!O16="-","-",'3e NC-Elec'!O16)</f>
        <v>12.0815</v>
      </c>
      <c r="O34" s="27"/>
      <c r="P34" s="106">
        <f>'3e NC-Elec'!Q16</f>
        <v>12.0815</v>
      </c>
      <c r="Q34" s="106">
        <f>'3e NC-Elec'!R16</f>
        <v>11.351499999999998</v>
      </c>
      <c r="R34" s="106">
        <f>'3e NC-Elec'!S16</f>
        <v>11.351499999999998</v>
      </c>
      <c r="S34" s="106">
        <f>'3e NC-Elec'!T16</f>
        <v>12.227499999999999</v>
      </c>
      <c r="T34" s="106">
        <f>'3e NC-Elec'!U16</f>
        <v>12.227499999999999</v>
      </c>
      <c r="U34" s="106">
        <f>'3e NC-Elec'!V16</f>
        <v>13.651000000000002</v>
      </c>
      <c r="V34" s="106">
        <f>'3e NC-Elec'!W16</f>
        <v>13.651000000000002</v>
      </c>
      <c r="W34" s="106">
        <f>'3e NC-Elec'!X16</f>
        <v>82.416999999999987</v>
      </c>
      <c r="X34" s="27"/>
      <c r="Y34" s="106">
        <f>'3e NC-Elec'!Z16</f>
        <v>82.416999999999987</v>
      </c>
      <c r="Z34" s="106">
        <f>'3e NC-Elec'!AA16</f>
        <v>82.416999999999987</v>
      </c>
      <c r="AA34" s="106">
        <f>'3e NC-Elec'!AB16</f>
        <v>94.120360000000005</v>
      </c>
      <c r="AB34" s="106">
        <f>'3e NC-Elec'!AC16</f>
        <v>94.120360000000005</v>
      </c>
      <c r="AC34" s="106">
        <f>'3e NC-Elec'!AD16</f>
        <v>94.120360000000005</v>
      </c>
      <c r="AD34" s="106">
        <f>'3e NC-Elec'!AE16</f>
        <v>94.120360000000005</v>
      </c>
      <c r="AE34" s="106">
        <f>'3e NC-Elec'!AF16</f>
        <v>107.19539</v>
      </c>
      <c r="AF34" s="106">
        <f>'3e NC-Elec'!AG16</f>
        <v>107.19539</v>
      </c>
      <c r="AG34" s="106">
        <f>'3e NC-Elec'!AH16</f>
        <v>107.19539</v>
      </c>
      <c r="AH34" s="106">
        <f>'3e NC-Elec'!AI16</f>
        <v>107.19539</v>
      </c>
      <c r="AI34" s="106">
        <f>'3e NC-Elec'!AJ16</f>
        <v>80.680695</v>
      </c>
      <c r="AJ34" s="106">
        <f>'3e NC-Elec'!AK16</f>
        <v>80.680695</v>
      </c>
      <c r="AK34" s="106">
        <f>'3e NC-Elec'!AL16</f>
        <v>80.680695</v>
      </c>
      <c r="AL34" s="106">
        <f>'3e NC-Elec'!AM16</f>
        <v>80.680695</v>
      </c>
      <c r="AM34" s="106" t="str">
        <f>'3e NC-Elec'!AN16</f>
        <v>-</v>
      </c>
      <c r="AN34" s="106" t="str">
        <f>'3e NC-Elec'!AO16</f>
        <v>-</v>
      </c>
      <c r="AO34" s="106" t="str">
        <f>'3e NC-Elec'!AP16</f>
        <v>-</v>
      </c>
      <c r="AP34" s="106" t="str">
        <f>'3e NC-Elec'!AQ16</f>
        <v>-</v>
      </c>
      <c r="AQ34" s="106" t="str">
        <f>'3e NC-Elec'!AR16</f>
        <v>-</v>
      </c>
      <c r="AR34" s="106" t="str">
        <f>'3e NC-Elec'!AS16</f>
        <v>-</v>
      </c>
      <c r="AS34" s="106" t="str">
        <f>'3e NC-Elec'!AT16</f>
        <v>-</v>
      </c>
      <c r="AT34" s="106" t="str">
        <f>'3e NC-Elec'!AU16</f>
        <v>-</v>
      </c>
      <c r="AU34" s="106" t="str">
        <f>'3e NC-Elec'!AV16</f>
        <v>-</v>
      </c>
      <c r="AV34" s="106" t="str">
        <f>'3e NC-Elec'!AW16</f>
        <v>-</v>
      </c>
      <c r="AW34" s="106" t="str">
        <f>'3e NC-Elec'!AX16</f>
        <v>-</v>
      </c>
      <c r="AX34" s="106" t="str">
        <f>'3e NC-Elec'!AY16</f>
        <v>-</v>
      </c>
      <c r="AY34" s="106" t="str">
        <f>'3e NC-Elec'!AZ16</f>
        <v>-</v>
      </c>
      <c r="AZ34" s="106" t="str">
        <f>'3e NC-Elec'!BA16</f>
        <v>-</v>
      </c>
      <c r="BA34" s="106" t="str">
        <f>'3e NC-Elec'!BB16</f>
        <v>-</v>
      </c>
      <c r="BB34" s="106" t="str">
        <f>'3e NC-Elec'!BC16</f>
        <v>-</v>
      </c>
      <c r="BC34" s="106" t="str">
        <f>'3e NC-Elec'!BD16</f>
        <v>-</v>
      </c>
      <c r="BD34" s="106" t="str">
        <f>'3e NC-Elec'!BE16</f>
        <v>-</v>
      </c>
      <c r="BE34" s="106" t="str">
        <f>'3e NC-Elec'!BF16</f>
        <v>-</v>
      </c>
      <c r="BF34" s="25"/>
    </row>
    <row r="35" spans="1:58" s="26" customFormat="1" ht="12.7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7*('3g CPIH'!C$17/'3g CPIH'!$G$17))</f>
        <v>38.772147945205475</v>
      </c>
      <c r="H35" s="106">
        <f>IF('3g CPIH'!D$17="-","-",'3h OC '!$E$7*('3g CPIH'!D$17/'3g CPIH'!$G$17))</f>
        <v>38.849769863013698</v>
      </c>
      <c r="I35" s="106">
        <f>IF('3g CPIH'!E$17="-","-",'3h OC '!$E$7*('3g CPIH'!E$17/'3g CPIH'!$G$17))</f>
        <v>38.966202739726029</v>
      </c>
      <c r="J35" s="106">
        <f>IF('3g CPIH'!F$17="-","-",'3h OC '!$E$7*('3g CPIH'!F$17/'3g CPIH'!$G$17))</f>
        <v>39.199068493150683</v>
      </c>
      <c r="K35" s="106">
        <f>IF('3g CPIH'!G$17="-","-",'3h OC '!$E$7*('3g CPIH'!G$17/'3g CPIH'!$G$17))</f>
        <v>39.6648</v>
      </c>
      <c r="L35" s="106">
        <f>IF('3g CPIH'!H$17="-","-",'3h OC '!$E$7*('3g CPIH'!H$17/'3g CPIH'!$G$17))</f>
        <v>40.169342465753431</v>
      </c>
      <c r="M35" s="106">
        <f>IF('3g CPIH'!I$17="-","-",'3h OC '!$E$7*('3g CPIH'!I$17/'3g CPIH'!$G$17))</f>
        <v>40.751506849315064</v>
      </c>
      <c r="N35" s="106">
        <f>IF('3g CPIH'!J$17="-","-",'3h OC '!$E$7*('3g CPIH'!J$17/'3g CPIH'!$G$17))</f>
        <v>41.100805479452056</v>
      </c>
      <c r="O35" s="27"/>
      <c r="P35" s="106">
        <f>IF('3g CPIH'!L$17="-","-",'3h OC '!$E$7*('3g CPIH'!L$17/'3g CPIH'!$G$17))</f>
        <v>41.100805479452056</v>
      </c>
      <c r="Q35" s="106">
        <f>IF('3g CPIH'!M$17="-","-",'3h OC '!$E$7*('3g CPIH'!M$17/'3g CPIH'!$G$17))</f>
        <v>41.566536986301365</v>
      </c>
      <c r="R35" s="106">
        <f>IF('3g CPIH'!N$17="-","-",'3h OC '!$E$7*('3g CPIH'!N$17/'3g CPIH'!$G$17))</f>
        <v>41.877024657534243</v>
      </c>
      <c r="S35" s="106">
        <f>IF('3g CPIH'!O$17="-","-",'3h OC '!$E$7*('3g CPIH'!O$17/'3g CPIH'!$G$17))</f>
        <v>42.109890410958904</v>
      </c>
      <c r="T35" s="106">
        <f>IF('3g CPIH'!P$17="-","-",'3h OC '!$E$7*('3g CPIH'!P$17/'3g CPIH'!$G$17))</f>
        <v>42.226323287671228</v>
      </c>
      <c r="U35" s="106">
        <f>IF('3g CPIH'!Q$17="-","-",'3h OC '!$E$7*('3g CPIH'!Q$17/'3g CPIH'!$G$17))</f>
        <v>42.45918904109589</v>
      </c>
      <c r="V35" s="106">
        <f>IF('3g CPIH'!R$17="-","-",'3h OC '!$E$7*('3g CPIH'!R$17/'3g CPIH'!$G$17))</f>
        <v>43.235408219178083</v>
      </c>
      <c r="W35" s="106">
        <f>IF('3g CPIH'!S$17="-","-",'3h OC '!$E$7*('3g CPIH'!S$17/'3g CPIH'!$G$17))</f>
        <v>44.516169863013701</v>
      </c>
      <c r="X35" s="27"/>
      <c r="Y35" s="106">
        <f>IF('3g CPIH'!U$17="-","-",'3h OC '!$E$7*('3g CPIH'!U$17/'3g CPIH'!$G$17))</f>
        <v>46.767205479452052</v>
      </c>
      <c r="Z35" s="106">
        <f>IF('3g CPIH'!V$17="-","-",'3h OC '!$E$7*('3g CPIH'!V$17/'3g CPIH'!$G$17))</f>
        <v>46.767205479452052</v>
      </c>
      <c r="AA35" s="106">
        <f>IF('3g CPIH'!W$17="-","-",'3h OC '!$E$7*('3g CPIH'!W$17/'3g CPIH'!$G$17))</f>
        <v>48.630131506849317</v>
      </c>
      <c r="AB35" s="106">
        <f>IF('3g CPIH'!X$17="-","-",'3h OC '!$E$7*('3g CPIH'!X$17/'3g CPIH'!$G$17))</f>
        <v>48.630131506849317</v>
      </c>
      <c r="AC35" s="106">
        <f>IF('3g CPIH'!Y$17="-","-",'3h OC '!$E$7*('3g CPIH'!Y$17/'3g CPIH'!$G$17))</f>
        <v>50.221380821917805</v>
      </c>
      <c r="AD35" s="106">
        <f>IF('3g CPIH'!Z$17="-","-",'3h OC '!$E$7*('3g CPIH'!Z$17/'3g CPIH'!$G$17))</f>
        <v>50.221380821917805</v>
      </c>
      <c r="AE35" s="106">
        <f>IF('3g CPIH'!AA$17="-","-",'3h OC '!$E$7*('3g CPIH'!AA$17/'3g CPIH'!$G$17))</f>
        <v>50.648301369863006</v>
      </c>
      <c r="AF35" s="106">
        <f>IF('3g CPIH'!AB$17="-","-",'3h OC '!$E$7*('3g CPIH'!AB$17/'3g CPIH'!$G$17))</f>
        <v>50.648301369863006</v>
      </c>
      <c r="AG35" s="106">
        <f>IF('3g CPIH'!AC$17="-","-",'3h OC '!$E$7*('3g CPIH'!AC$17/'3g CPIH'!$G$17))</f>
        <v>51.618575342465746</v>
      </c>
      <c r="AH35" s="106">
        <f>IF('3g CPIH'!AD$17="-","-",'3h OC '!$E$7*('3g CPIH'!AD$17/'3g CPIH'!$G$17))</f>
        <v>51.618575342465746</v>
      </c>
      <c r="AI35" s="106">
        <f>IF('3g CPIH'!AE$17="-","-",'3h OC '!$E$7*('3g CPIH'!AE$17/'3g CPIH'!$G$17))</f>
        <v>52.433605479452055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0="-","-",'3i SMNCC'!G$62)</f>
        <v>0</v>
      </c>
      <c r="L36" s="106">
        <f>IF('3i SMNCC'!H$50="-","-",'3i SMNCC'!H$62)</f>
        <v>-0.1310662676190151</v>
      </c>
      <c r="M36" s="106">
        <f>IF('3i SMNCC'!I$50="-","-",'3i SMNCC'!I$62)</f>
        <v>1.6490220555819262</v>
      </c>
      <c r="N36" s="106">
        <f>IF('3i SMNCC'!J$50="-","-",'3i SMNCC'!J$62)</f>
        <v>7.9249822078168837</v>
      </c>
      <c r="O36" s="27"/>
      <c r="P36" s="106">
        <f>IF('3i SMNCC'!L$50="-","-",'3i SMNCC'!L$62)</f>
        <v>7.9249822078168837</v>
      </c>
      <c r="Q36" s="106">
        <f>IF('3i SMNCC'!M$50="-","-",'3i SMNCC'!M$62)</f>
        <v>9.5945159615724194</v>
      </c>
      <c r="R36" s="106">
        <f>IF('3i SMNCC'!N$50="-","-",'3i SMNCC'!N$62)</f>
        <v>9.6655312765157912</v>
      </c>
      <c r="S36" s="106">
        <f>IF('3i SMNCC'!O$50="-","-",'3i SMNCC'!O$62)</f>
        <v>11.448655558303892</v>
      </c>
      <c r="T36" s="106">
        <f>IF('3i SMNCC'!P$50="-","-",'3i SMNCC'!P$62)</f>
        <v>11.63045810995356</v>
      </c>
      <c r="U36" s="106">
        <f>IF('3i SMNCC'!Q$50="-","-",'3i SMNCC'!Q$62)</f>
        <v>11.375413031411084</v>
      </c>
      <c r="V36" s="106">
        <f>IF('3i SMNCC'!R$50="-","-",'3i SMNCC'!R$62)</f>
        <v>11.405483218834176</v>
      </c>
      <c r="W36" s="106">
        <f>IF('3i SMNCC'!S$50="-","-",'3i SMNCC'!S$62)</f>
        <v>10.452988037960662</v>
      </c>
      <c r="X36" s="27"/>
      <c r="Y36" s="106">
        <f>IF('3i SMNCC'!U$50="-","-",'3i SMNCC'!U$62)</f>
        <v>11.090106502704794</v>
      </c>
      <c r="Z36" s="106">
        <f>IF('3i SMNCC'!V$50="-","-",'3i SMNCC'!V$62)</f>
        <v>11.090106502704794</v>
      </c>
      <c r="AA36" s="106">
        <f>IF('3i SMNCC'!W$50="-","-",'3i SMNCC'!W$62)</f>
        <v>11.951673643525851</v>
      </c>
      <c r="AB36" s="106">
        <f>IF('3i SMNCC'!X$50="-","-",'3i SMNCC'!X$62)</f>
        <v>11.951673643525851</v>
      </c>
      <c r="AC36" s="106">
        <f>IF('3i SMNCC'!Y$50="-","-",'3i SMNCC'!Y$62)</f>
        <v>10.69908760649443</v>
      </c>
      <c r="AD36" s="106">
        <f>IF('3i SMNCC'!Z$50="-","-",'3i SMNCC'!Z$62)</f>
        <v>10.69908760649443</v>
      </c>
      <c r="AE36" s="106">
        <f>IF('3i SMNCC'!AA$50="-","-",'3i SMNCC'!AA$62)</f>
        <v>11.082285041361695</v>
      </c>
      <c r="AF36" s="106">
        <f>IF('3i SMNCC'!AB$50="-","-",'3i SMNCC'!AB$62)</f>
        <v>11.082285041361695</v>
      </c>
      <c r="AG36" s="106">
        <f>IF('3i SMNCC'!AC$50="-","-",'3i SMNCC'!AC$62)</f>
        <v>13.25048425965346</v>
      </c>
      <c r="AH36" s="106">
        <f>IF('3i SMNCC'!AD$50="-","-",'3i SMNCC'!AD$62)</f>
        <v>13.25048425965346</v>
      </c>
      <c r="AI36" s="106">
        <f>IF('3i SMNCC'!AE$50="-","-",'3i SMNCC'!AE$62)</f>
        <v>13.675063223126848</v>
      </c>
      <c r="AJ36" s="106">
        <f>IF('3i SMNCC'!AF$50="-","-",'3i SMNCC'!AF$62)</f>
        <v>1.1502312827846837</v>
      </c>
      <c r="AK36" s="106">
        <f>IF('3i SMNCC'!AG$50="-","-",'3i SMNCC'!AG$62)</f>
        <v>-1.4282999999999997</v>
      </c>
      <c r="AL36" s="106">
        <f>IF('3i SMNCC'!AH$50="-","-",'3i SMNCC'!AH$62)</f>
        <v>-1.4282999999999997</v>
      </c>
      <c r="AM36" s="106" t="str">
        <f>IF('3i SMNCC'!AI$50="-","-",'3i SMNCC'!AI$62)</f>
        <v>-</v>
      </c>
      <c r="AN36" s="106" t="str">
        <f>IF('3i SMNCC'!AJ$50="-","-",'3i SMNCC'!AJ$62)</f>
        <v>-</v>
      </c>
      <c r="AO36" s="106" t="str">
        <f>IF('3i SMNCC'!AK$50="-","-",'3i SMNCC'!AK$62)</f>
        <v>-</v>
      </c>
      <c r="AP36" s="106" t="str">
        <f>IF('3i SMNCC'!AL$50="-","-",'3i SMNCC'!AL$62)</f>
        <v>-</v>
      </c>
      <c r="AQ36" s="106" t="str">
        <f>IF('3i SMNCC'!AM$50="-","-",'3i SMNCC'!AM$62)</f>
        <v>-</v>
      </c>
      <c r="AR36" s="106" t="str">
        <f>IF('3i SMNCC'!AN$50="-","-",'3i SMNCC'!AN$62)</f>
        <v>-</v>
      </c>
      <c r="AS36" s="106" t="str">
        <f>IF('3i SMNCC'!AO$50="-","-",'3i SMNCC'!AO$62)</f>
        <v>-</v>
      </c>
      <c r="AT36" s="106" t="str">
        <f>IF('3i SMNCC'!AP$50="-","-",'3i SMNCC'!AP$62)</f>
        <v>-</v>
      </c>
      <c r="AU36" s="106" t="str">
        <f>IF('3i SMNCC'!AQ$50="-","-",'3i SMNCC'!AQ$62)</f>
        <v>-</v>
      </c>
      <c r="AV36" s="106" t="str">
        <f>IF('3i SMNCC'!AR$50="-","-",'3i SMNCC'!AR$62)</f>
        <v>-</v>
      </c>
      <c r="AW36" s="106" t="str">
        <f>IF('3i SMNCC'!AS$50="-","-",'3i SMNCC'!AS$62)</f>
        <v>-</v>
      </c>
      <c r="AX36" s="106" t="str">
        <f>IF('3i SMNCC'!AT$50="-","-",'3i SMNCC'!AT$62)</f>
        <v>-</v>
      </c>
      <c r="AY36" s="106" t="str">
        <f>IF('3i SMNCC'!AU$50="-","-",'3i SMNCC'!AU$62)</f>
        <v>-</v>
      </c>
      <c r="AZ36" s="106" t="str">
        <f>IF('3i SMNCC'!AV$50="-","-",'3i SMNCC'!AV$62)</f>
        <v>-</v>
      </c>
      <c r="BA36" s="106" t="str">
        <f>IF('3i SMNCC'!AW$50="-","-",'3i SMNCC'!AW$62)</f>
        <v>-</v>
      </c>
      <c r="BB36" s="106" t="str">
        <f>IF('3i SMNCC'!AX$50="-","-",'3i SMNCC'!AX$62)</f>
        <v>-</v>
      </c>
      <c r="BC36" s="106" t="str">
        <f>IF('3i SMNCC'!AY$50="-","-",'3i SMNCC'!AY$62)</f>
        <v>-</v>
      </c>
      <c r="BD36" s="106" t="str">
        <f>IF('3i SMNCC'!AZ$50="-","-",'3i SMNCC'!AZ$62)</f>
        <v>-</v>
      </c>
      <c r="BE36" s="106" t="str">
        <f>IF('3i SMNCC'!BA$50="-","-",'3i SMNCC'!BA$62)</f>
        <v>-</v>
      </c>
      <c r="BF36" s="25"/>
    </row>
    <row r="37" spans="1:58" s="26" customFormat="1" ht="12.7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3="-","-",'3o IC'!AC$43)</f>
        <v>9.1647858161996396</v>
      </c>
      <c r="AK37" s="106">
        <f>IF('3o IC'!AD$43="-","-",'3o IC'!AD$43)</f>
        <v>9.7324756713654903</v>
      </c>
      <c r="AL37" s="106">
        <f>IF('3o IC'!AE$43="-","-",'3o IC'!AE$43)</f>
        <v>9.7324756713654903</v>
      </c>
      <c r="AM37" s="106" t="str">
        <f>IF('3o IC'!AF$43="-","-",'3o IC'!AF$43)</f>
        <v>-</v>
      </c>
      <c r="AN37" s="106" t="str">
        <f>IF('3o IC'!AG$43="-","-",'3o IC'!AG$43)</f>
        <v>-</v>
      </c>
      <c r="AO37" s="106" t="str">
        <f>IF('3o IC'!AH$43="-","-",'3o IC'!AH$43)</f>
        <v>-</v>
      </c>
      <c r="AP37" s="106" t="str">
        <f>IF('3o IC'!AI$43="-","-",'3o IC'!AI$43)</f>
        <v>-</v>
      </c>
      <c r="AQ37" s="106" t="str">
        <f>IF('3o IC'!AJ$43="-","-",'3o IC'!AJ$43)</f>
        <v>-</v>
      </c>
      <c r="AR37" s="106" t="str">
        <f>IF('3o IC'!AK$43="-","-",'3o IC'!AK$43)</f>
        <v>-</v>
      </c>
      <c r="AS37" s="106" t="str">
        <f>IF('3o IC'!AL$43="-","-",'3o IC'!AL$43)</f>
        <v>-</v>
      </c>
      <c r="AT37" s="106" t="str">
        <f>IF('3o IC'!AM$43="-","-",'3o IC'!AM$43)</f>
        <v>-</v>
      </c>
      <c r="AU37" s="106" t="str">
        <f>IF('3o IC'!AN$43="-","-",'3o IC'!AN$43)</f>
        <v>-</v>
      </c>
      <c r="AV37" s="106" t="str">
        <f>IF('3o IC'!AO$43="-","-",'3o IC'!AO$43)</f>
        <v>-</v>
      </c>
      <c r="AW37" s="106" t="str">
        <f>IF('3o IC'!AP$43="-","-",'3o IC'!AP$43)</f>
        <v>-</v>
      </c>
      <c r="AX37" s="106" t="str">
        <f>IF('3o IC'!AQ$43="-","-",'3o IC'!AQ$43)</f>
        <v>-</v>
      </c>
      <c r="AY37" s="106" t="str">
        <f>IF('3o IC'!AR$43="-","-",'3o IC'!AR$43)</f>
        <v>-</v>
      </c>
      <c r="AZ37" s="106" t="str">
        <f>IF('3o IC'!AS$43="-","-",'3o IC'!AS$43)</f>
        <v>-</v>
      </c>
      <c r="BA37" s="106" t="str">
        <f>IF('3o IC'!AT$43="-","-",'3o IC'!AT$43)</f>
        <v>-</v>
      </c>
      <c r="BB37" s="106" t="str">
        <f>IF('3o IC'!AU$43="-","-",'3o IC'!AU$43)</f>
        <v>-</v>
      </c>
      <c r="BC37" s="106" t="str">
        <f>IF('3o IC'!AV$43="-","-",'3o IC'!AV$43)</f>
        <v>-</v>
      </c>
      <c r="BD37" s="106" t="str">
        <f>IF('3o IC'!AW$43="-","-",'3o IC'!AW$43)</f>
        <v>-</v>
      </c>
      <c r="BE37" s="106" t="str">
        <f>IF('3o IC'!AX$43="-","-",'3o IC'!AX$43)</f>
        <v>-</v>
      </c>
      <c r="BF37" s="25"/>
    </row>
    <row r="38" spans="1:58" s="26" customFormat="1" ht="12.7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7*('3g CPIH'!C$17/'3g CPIH'!$G$17))</f>
        <v>13.436452250489236</v>
      </c>
      <c r="H38" s="106">
        <f>IF('3g CPIH'!D$17="-","-",'3j PAAC PAP'!$G$7*('3g CPIH'!D$17/'3g CPIH'!$G$17))</f>
        <v>13.463352054794518</v>
      </c>
      <c r="I38" s="106">
        <f>IF('3g CPIH'!E$17="-","-",'3j PAAC PAP'!$G$7*('3g CPIH'!E$17/'3g CPIH'!$G$17))</f>
        <v>13.503701761252445</v>
      </c>
      <c r="J38" s="106">
        <f>IF('3g CPIH'!F$17="-","-",'3j PAAC PAP'!$G$7*('3g CPIH'!F$17/'3g CPIH'!$G$17))</f>
        <v>13.584401174168297</v>
      </c>
      <c r="K38" s="106">
        <f>IF('3g CPIH'!G$17="-","-",'3j PAAC PAP'!$G$7*('3g CPIH'!G$17/'3g CPIH'!$G$17))</f>
        <v>13.745799999999999</v>
      </c>
      <c r="L38" s="106">
        <f>IF('3g CPIH'!H$17="-","-",'3j PAAC PAP'!$G$7*('3g CPIH'!H$17/'3g CPIH'!$G$17))</f>
        <v>13.920648727984345</v>
      </c>
      <c r="M38" s="106">
        <f>IF('3g CPIH'!I$17="-","-",'3j PAAC PAP'!$G$7*('3g CPIH'!I$17/'3g CPIH'!$G$17))</f>
        <v>14.122397260273971</v>
      </c>
      <c r="N38" s="106">
        <f>IF('3g CPIH'!J$17="-","-",'3j PAAC PAP'!$G$7*('3g CPIH'!J$17/'3g CPIH'!$G$17))</f>
        <v>14.24344637964775</v>
      </c>
      <c r="O38" s="27"/>
      <c r="P38" s="106">
        <f>IF('3g CPIH'!L$17="-","-",'3j PAAC PAP'!$G$7*('3g CPIH'!L$17/'3g CPIH'!$G$17))</f>
        <v>14.24344637964775</v>
      </c>
      <c r="Q38" s="106">
        <f>IF('3g CPIH'!M$17="-","-",'3j PAAC PAP'!$G$7*('3g CPIH'!M$17/'3g CPIH'!$G$17))</f>
        <v>14.40484520547945</v>
      </c>
      <c r="R38" s="106">
        <f>IF('3g CPIH'!N$17="-","-",'3j PAAC PAP'!$G$7*('3g CPIH'!N$17/'3g CPIH'!$G$17))</f>
        <v>14.512444422700586</v>
      </c>
      <c r="S38" s="106">
        <f>IF('3g CPIH'!O$17="-","-",'3j PAAC PAP'!$G$7*('3g CPIH'!O$17/'3g CPIH'!$G$17))</f>
        <v>14.593143835616438</v>
      </c>
      <c r="T38" s="106">
        <f>IF('3g CPIH'!P$17="-","-",'3j PAAC PAP'!$G$7*('3g CPIH'!P$17/'3g CPIH'!$G$17))</f>
        <v>14.633493542074362</v>
      </c>
      <c r="U38" s="106">
        <f>IF('3g CPIH'!Q$17="-","-",'3j PAAC PAP'!$G$7*('3g CPIH'!Q$17/'3g CPIH'!$G$17))</f>
        <v>14.714192954990214</v>
      </c>
      <c r="V38" s="106">
        <f>IF('3g CPIH'!R$17="-","-",'3j PAAC PAP'!$G$7*('3g CPIH'!R$17/'3g CPIH'!$G$17))</f>
        <v>14.983190998043053</v>
      </c>
      <c r="W38" s="106">
        <f>IF('3g CPIH'!S$17="-","-",'3j PAAC PAP'!$G$7*('3g CPIH'!S$17/'3g CPIH'!$G$17))</f>
        <v>15.427037769080234</v>
      </c>
      <c r="X38" s="27"/>
      <c r="Y38" s="106">
        <f>IF('3g CPIH'!U$17="-","-",'3j PAAC PAP'!$G$7*('3g CPIH'!U$17/'3g CPIH'!$G$17))</f>
        <v>16.207132093933463</v>
      </c>
      <c r="Z38" s="106">
        <f>IF('3g CPIH'!V$17="-","-",'3j PAAC PAP'!$G$7*('3g CPIH'!V$17/'3g CPIH'!$G$17))</f>
        <v>16.207132093933463</v>
      </c>
      <c r="AA38" s="106">
        <f>IF('3g CPIH'!W$17="-","-",'3j PAAC PAP'!$G$7*('3g CPIH'!W$17/'3g CPIH'!$G$17))</f>
        <v>16.852727397260274</v>
      </c>
      <c r="AB38" s="106">
        <f>IF('3g CPIH'!X$17="-","-",'3j PAAC PAP'!$G$7*('3g CPIH'!X$17/'3g CPIH'!$G$17))</f>
        <v>16.852727397260274</v>
      </c>
      <c r="AC38" s="106">
        <f>IF('3g CPIH'!Y$17="-","-",'3j PAAC PAP'!$G$7*('3g CPIH'!Y$17/'3g CPIH'!$G$17))</f>
        <v>17.40417338551859</v>
      </c>
      <c r="AD38" s="106">
        <f>IF('3g CPIH'!Z$17="-","-",'3j PAAC PAP'!$G$7*('3g CPIH'!Z$17/'3g CPIH'!$G$17))</f>
        <v>17.40417338551859</v>
      </c>
      <c r="AE38" s="106">
        <f>IF('3g CPIH'!AA$17="-","-",'3j PAAC PAP'!$G$7*('3g CPIH'!AA$17/'3g CPIH'!$G$17))</f>
        <v>17.552122309197649</v>
      </c>
      <c r="AF38" s="106">
        <f>IF('3g CPIH'!AB$17="-","-",'3j PAAC PAP'!$G$7*('3g CPIH'!AB$17/'3g CPIH'!$G$17))</f>
        <v>17.552122309197649</v>
      </c>
      <c r="AG38" s="106">
        <f>IF('3g CPIH'!AC$17="-","-",'3j PAAC PAP'!$G$7*('3g CPIH'!AC$17/'3g CPIH'!$G$17))</f>
        <v>17.888369863013697</v>
      </c>
      <c r="AH38" s="106">
        <f>IF('3g CPIH'!AD$17="-","-",'3j PAAC PAP'!$G$7*('3g CPIH'!AD$17/'3g CPIH'!$G$17))</f>
        <v>17.888369863013697</v>
      </c>
      <c r="AI38" s="106">
        <f>IF('3g CPIH'!AE$17="-","-",'3j PAAC PAP'!$G$7*('3g CPIH'!AE$17/'3g CPIH'!$G$17))</f>
        <v>18.170817808219176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26" customFormat="1" ht="12.7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25)</f>
        <v>3.1990576140474341</v>
      </c>
      <c r="H39" s="106">
        <f>IF(H33="-","-",SUM(H30:H36)*'3j PAAC PAP'!$G$25)</f>
        <v>3.2035843690501737</v>
      </c>
      <c r="I39" s="106">
        <f>IF(I33="-","-",SUM(I30:I36)*'3j PAAC PAP'!$G$25)</f>
        <v>3.6120967084838282</v>
      </c>
      <c r="J39" s="106">
        <f>IF(J33="-","-",SUM(J30:J36)*'3j PAAC PAP'!$G$25)</f>
        <v>3.6256769734920469</v>
      </c>
      <c r="K39" s="106">
        <f>IF(K33="-","-",SUM(K30:K36)*'3j PAAC PAP'!$G$25)</f>
        <v>3.3679987997487202</v>
      </c>
      <c r="L39" s="106">
        <f>IF(L33="-","-",SUM(L30:L36)*'3j PAAC PAP'!$G$25)</f>
        <v>3.3897791846715233</v>
      </c>
      <c r="M39" s="106">
        <f>IF(M33="-","-",SUM(M30:M36)*'3j PAAC PAP'!$G$25)</f>
        <v>3.5921060005651495</v>
      </c>
      <c r="N39" s="106">
        <f>IF(N33="-","-",SUM(N30:N36)*'3j PAAC PAP'!$G$25)</f>
        <v>3.9784778422355171</v>
      </c>
      <c r="O39" s="27"/>
      <c r="P39" s="106">
        <f>IF(P33="-","-",SUM(P30:P36)*'3j PAAC PAP'!$G$25)</f>
        <v>3.9784778422355171</v>
      </c>
      <c r="Q39" s="106">
        <f>IF(Q33="-","-",SUM(Q30:Q36)*'3j PAAC PAP'!$G$25)</f>
        <v>4.0701888096305385</v>
      </c>
      <c r="R39" s="106">
        <f>IF(R33="-","-",SUM(R30:R36)*'3j PAAC PAP'!$G$25)</f>
        <v>4.0873709908940823</v>
      </c>
      <c r="S39" s="106">
        <f>IF(S33="-","-",SUM(S30:S36)*'3j PAAC PAP'!$G$25)</f>
        <v>4.2656961176686465</v>
      </c>
      <c r="T39" s="106">
        <f>IF(T33="-","-",SUM(T30:T36)*'3j PAAC PAP'!$G$25)</f>
        <v>4.264999785628885</v>
      </c>
      <c r="U39" s="106">
        <f>IF(U33="-","-",SUM(U30:U36)*'3j PAAC PAP'!$G$25)</f>
        <v>4.4369292693782141</v>
      </c>
      <c r="V39" s="106">
        <f>IF(V33="-","-",SUM(V30:V36)*'3j PAAC PAP'!$G$25)</f>
        <v>4.4309677292823242</v>
      </c>
      <c r="W39" s="106">
        <f>IF(W33="-","-",SUM(W30:W36)*'3j PAAC PAP'!$G$25)</f>
        <v>8.5734680642332073</v>
      </c>
      <c r="X39" s="27"/>
      <c r="Y39" s="106">
        <f>IF(Y33="-","-",SUM(Y30:Y36)*'3j PAAC PAP'!$G$25)</f>
        <v>8.7608097908710967</v>
      </c>
      <c r="Z39" s="106">
        <f>IF(Z33="-","-",SUM(Z30:Z36)*'3j PAAC PAP'!$G$25)</f>
        <v>8.7608097908710967</v>
      </c>
      <c r="AA39" s="106">
        <f>IF(AA33="-","-",SUM(AA30:AA36)*'3j PAAC PAP'!$G$25)</f>
        <v>9.6464733518885488</v>
      </c>
      <c r="AB39" s="106">
        <f>IF(AB33="-","-",SUM(AB30:AB36)*'3j PAAC PAP'!$G$25)</f>
        <v>9.6464733518885488</v>
      </c>
      <c r="AC39" s="106">
        <f>IF(AC33="-","-",SUM(AC30:AC36)*'3j PAAC PAP'!$G$25)</f>
        <v>9.6662235169371158</v>
      </c>
      <c r="AD39" s="106">
        <f>IF(AD33="-","-",SUM(AD30:AD36)*'3j PAAC PAP'!$G$25)</f>
        <v>9.6662235169371158</v>
      </c>
      <c r="AE39" s="106">
        <f>IF(AE33="-","-",SUM(AE30:AE36)*'3j PAAC PAP'!$G$25)</f>
        <v>10.487631630270567</v>
      </c>
      <c r="AF39" s="106">
        <f>IF(AF33="-","-",SUM(AF30:AF36)*'3j PAAC PAP'!$G$25)</f>
        <v>10.487631630270567</v>
      </c>
      <c r="AG39" s="106">
        <f>IF(AG33="-","-",SUM(AG30:AG36)*'3j PAAC PAP'!$G$25)</f>
        <v>10.670661109817152</v>
      </c>
      <c r="AH39" s="106">
        <f>IF(AH33="-","-",SUM(AH30:AH36)*'3j PAAC PAP'!$G$25)</f>
        <v>10.670661109817152</v>
      </c>
      <c r="AI39" s="106">
        <f>IF(AI33="-","-",SUM(AI30:AI36)*'3j PAAC PAP'!$G$25)</f>
        <v>9.2007832339745477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26" customFormat="1" ht="12.7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9*('3g CPIH'!AF$17/'3g CPIH'!$C$10))</f>
        <v>64.592382895879481</v>
      </c>
      <c r="AK40" s="106">
        <f>IF('3g CPIH'!AG$17="-","-",'3m CO'!$F$9*('3g CPIH'!AG$17/'3g CPIH'!$C$10))</f>
        <v>66.17013910281068</v>
      </c>
      <c r="AL40" s="106">
        <f>IF('3g CPIH'!AH$17="-","-",'3m CO'!$F$9*('3g CPIH'!AH$17/'3g CPIH'!$C$10))</f>
        <v>66.17013910281068</v>
      </c>
      <c r="AM40" s="106" t="str">
        <f>IF('3g CPIH'!AI$17="-","-",'3m CO'!$F$9*('3g CPIH'!AI$17/'3g CPIH'!$C$10))</f>
        <v>-</v>
      </c>
      <c r="AN40" s="106" t="str">
        <f>IF('3g CPIH'!AJ$17="-","-",'3m CO'!$F$9*('3g CPIH'!AJ$17/'3g CPIH'!$C$10))</f>
        <v>-</v>
      </c>
      <c r="AO40" s="106" t="str">
        <f>IF('3g CPIH'!AK$17="-","-",'3m CO'!$F$9*('3g CPIH'!AK$17/'3g CPIH'!$C$10))</f>
        <v>-</v>
      </c>
      <c r="AP40" s="106" t="str">
        <f>IF('3g CPIH'!AL$17="-","-",'3m CO'!$F$9*('3g CPIH'!AL$17/'3g CPIH'!$C$10))</f>
        <v>-</v>
      </c>
      <c r="AQ40" s="106" t="str">
        <f>IF('3g CPIH'!AM$17="-","-",'3m CO'!$F$9*('3g CPIH'!AM$17/'3g CPIH'!$C$10))</f>
        <v>-</v>
      </c>
      <c r="AR40" s="106" t="str">
        <f>IF('3g CPIH'!AN$17="-","-",'3m CO'!$F$9*('3g CPIH'!AN$17/'3g CPIH'!$C$10))</f>
        <v>-</v>
      </c>
      <c r="AS40" s="106" t="str">
        <f>IF('3g CPIH'!AO$17="-","-",'3m CO'!$F$9*('3g CPIH'!AO$17/'3g CPIH'!$C$10))</f>
        <v>-</v>
      </c>
      <c r="AT40" s="106" t="str">
        <f>IF('3g CPIH'!AP$17="-","-",'3m CO'!$F$9*('3g CPIH'!AP$17/'3g CPIH'!$C$10))</f>
        <v>-</v>
      </c>
      <c r="AU40" s="106" t="str">
        <f>IF('3g CPIH'!AQ$17="-","-",'3m CO'!$F$9*('3g CPIH'!AQ$17/'3g CPIH'!$C$10))</f>
        <v>-</v>
      </c>
      <c r="AV40" s="106" t="str">
        <f>IF('3g CPIH'!AR$17="-","-",'3m CO'!$F$9*('3g CPIH'!AR$17/'3g CPIH'!$C$10))</f>
        <v>-</v>
      </c>
      <c r="AW40" s="106" t="str">
        <f>IF('3g CPIH'!AS$17="-","-",'3m CO'!$F$9*('3g CPIH'!AS$17/'3g CPIH'!$C$10))</f>
        <v>-</v>
      </c>
      <c r="AX40" s="106" t="str">
        <f>IF('3g CPIH'!AT$17="-","-",'3m CO'!$F$9*('3g CPIH'!AT$17/'3g CPIH'!$C$10))</f>
        <v>-</v>
      </c>
      <c r="AY40" s="106" t="str">
        <f>IF('3g CPIH'!AU$17="-","-",'3m CO'!$F$9*('3g CPIH'!AU$17/'3g CPIH'!$C$10))</f>
        <v>-</v>
      </c>
      <c r="AZ40" s="106" t="str">
        <f>IF('3g CPIH'!AV$17="-","-",'3m CO'!$F$9*('3g CPIH'!AV$17/'3g CPIH'!$C$10))</f>
        <v>-</v>
      </c>
      <c r="BA40" s="106" t="str">
        <f>IF('3g CPIH'!AW$17="-","-",'3m CO'!$F$9*('3g CPIH'!AW$17/'3g CPIH'!$C$10))</f>
        <v>-</v>
      </c>
      <c r="BB40" s="106" t="str">
        <f>IF('3g CPIH'!AX$17="-","-",'3m CO'!$F$9*('3g CPIH'!AX$17/'3g CPIH'!$C$10))</f>
        <v>-</v>
      </c>
      <c r="BC40" s="106" t="str">
        <f>IF('3g CPIH'!AY$17="-","-",'3m CO'!$F$9*('3g CPIH'!AY$17/'3g CPIH'!$C$10))</f>
        <v>-</v>
      </c>
      <c r="BD40" s="106" t="str">
        <f>IF('3g CPIH'!AZ$17="-","-",'3m CO'!$F$9*('3g CPIH'!AZ$17/'3g CPIH'!$C$10))</f>
        <v>-</v>
      </c>
      <c r="BE40" s="106" t="str">
        <f>IF('3g CPIH'!BA$17="-","-",'3m CO'!$F$9*('3g CPIH'!BA$17/'3g CPIH'!$C$10))</f>
        <v>-</v>
      </c>
      <c r="BF40" s="25"/>
    </row>
    <row r="41" spans="1:58" s="26" customFormat="1" ht="12.7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48)+(SUM(AJ30:AJ40)*'3n DRC'!$G$7)+'3n DRC'!K30))</f>
        <v>16.888296220295846</v>
      </c>
      <c r="AK41" s="106">
        <f>(IF(AK33="-","-",(SUM(AK30:AK40)*'3n DRC'!L48)+(SUM(AK30:AK40)*'3n DRC'!$G$7)+'3n DRC'!L30))</f>
        <v>17.57302928689316</v>
      </c>
      <c r="AL41" s="106">
        <f>(IF(AL33="-","-",(SUM(AL30:AL40)*'3n DRC'!M48)+(SUM(AL30:AL40)*'3n DRC'!$G$7)+'3n DRC'!M30))</f>
        <v>17.875764201560152</v>
      </c>
      <c r="AM41" s="106" t="str">
        <f>(IF(AM33="-","-",(SUM(AM30:AM40)*'3n DRC'!N48)+(SUM(AM30:AM40)*'3n DRC'!$G$7)+'3n DRC'!N30))</f>
        <v>-</v>
      </c>
      <c r="AN41" s="106" t="str">
        <f>(IF(AN33="-","-",(SUM(AN30:AN40)*'3n DRC'!O48)+(SUM(AN30:AN40)*'3n DRC'!$G$7)+'3n DRC'!O30))</f>
        <v>-</v>
      </c>
      <c r="AO41" s="106" t="str">
        <f>(IF(AO33="-","-",(SUM(AO30:AO40)*'3n DRC'!P48)+(SUM(AO30:AO40)*'3n DRC'!$G$7)+'3n DRC'!P30))</f>
        <v>-</v>
      </c>
      <c r="AP41" s="106" t="str">
        <f>(IF(AP33="-","-",(SUM(AP30:AP40)*'3n DRC'!Q48)+(SUM(AP30:AP40)*'3n DRC'!$G$7)+'3n DRC'!Q30))</f>
        <v>-</v>
      </c>
      <c r="AQ41" s="106" t="str">
        <f>(IF(AQ33="-","-",(SUM(AQ30:AQ40)*'3n DRC'!R48)+(SUM(AQ30:AQ40)*'3n DRC'!$G$7)+'3n DRC'!R30))</f>
        <v>-</v>
      </c>
      <c r="AR41" s="106" t="str">
        <f>(IF(AR33="-","-",(SUM(AR30:AR40)*'3n DRC'!S48)+(SUM(AR30:AR40)*'3n DRC'!$G$7)+'3n DRC'!S30))</f>
        <v>-</v>
      </c>
      <c r="AS41" s="106" t="str">
        <f>(IF(AS33="-","-",(SUM(AS30:AS40)*'3n DRC'!T48)+(SUM(AS30:AS40)*'3n DRC'!$G$7)+'3n DRC'!T30))</f>
        <v>-</v>
      </c>
      <c r="AT41" s="106" t="str">
        <f>(IF(AT33="-","-",(SUM(AT30:AT40)*'3n DRC'!U48)+(SUM(AT30:AT40)*'3n DRC'!$G$7)+'3n DRC'!U30))</f>
        <v>-</v>
      </c>
      <c r="AU41" s="106" t="str">
        <f>(IF(AU33="-","-",(SUM(AU30:AU40)*'3n DRC'!V48)+(SUM(AU30:AU40)*'3n DRC'!$G$7)+'3n DRC'!V30))</f>
        <v>-</v>
      </c>
      <c r="AV41" s="106" t="str">
        <f>(IF(AV33="-","-",(SUM(AV30:AV40)*'3n DRC'!W48)+(SUM(AV30:AV40)*'3n DRC'!$G$7)+'3n DRC'!W30))</f>
        <v>-</v>
      </c>
      <c r="AW41" s="106" t="str">
        <f>(IF(AW33="-","-",(SUM(AW30:AW40)*'3n DRC'!X48)+(SUM(AW30:AW40)*'3n DRC'!$G$7)+'3n DRC'!X30))</f>
        <v>-</v>
      </c>
      <c r="AX41" s="106" t="str">
        <f>(IF(AX33="-","-",(SUM(AX30:AX40)*'3n DRC'!Y48)+(SUM(AX30:AX40)*'3n DRC'!$G$7)+'3n DRC'!Y30))</f>
        <v>-</v>
      </c>
      <c r="AY41" s="106" t="str">
        <f>(IF(AY33="-","-",(SUM(AY30:AY40)*'3n DRC'!Z48)+(SUM(AY30:AY40)*'3n DRC'!$G$7)+'3n DRC'!Z30))</f>
        <v>-</v>
      </c>
      <c r="AZ41" s="106" t="str">
        <f>(IF(AZ33="-","-",(SUM(AZ30:AZ40)*'3n DRC'!AA48)+(SUM(AZ30:AZ40)*'3n DRC'!$G$7)+'3n DRC'!AA30))</f>
        <v>-</v>
      </c>
      <c r="BA41" s="106" t="str">
        <f>(IF(BA33="-","-",(SUM(BA30:BA40)*'3n DRC'!AB48)+(SUM(BA30:BA40)*'3n DRC'!$G$7)+'3n DRC'!AB30))</f>
        <v>-</v>
      </c>
      <c r="BB41" s="106" t="str">
        <f>(IF(BB33="-","-",(SUM(BB30:BB40)*'3n DRC'!AC48)+(SUM(BB30:BB40)*'3n DRC'!$G$7)+'3n DRC'!AC30))</f>
        <v>-</v>
      </c>
      <c r="BC41" s="106" t="str">
        <f>(IF(BC33="-","-",(SUM(BC30:BC40)*'3n DRC'!AD48)+(SUM(BC30:BC40)*'3n DRC'!$G$7)+'3n DRC'!AD30))</f>
        <v>-</v>
      </c>
      <c r="BD41" s="106" t="str">
        <f>(IF(BD33="-","-",(SUM(BD30:BD40)*'3n DRC'!AE48)+(SUM(BD30:BD40)*'3n DRC'!$G$7)+'3n DRC'!AE30))</f>
        <v>-</v>
      </c>
      <c r="BE41" s="106" t="str">
        <f>(IF(BE33="-","-",(SUM(BE30:BE40)*'3n DRC'!AF48)+(SUM(BE30:BE40)*'3n DRC'!$G$7)+'3n DRC'!AF30))</f>
        <v>-</v>
      </c>
      <c r="BF41" s="25"/>
    </row>
    <row r="42" spans="1:58" s="26" customFormat="1" ht="12.7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ElecSingle_SC_Benchmark!G42/SUM(ElecSingle_SC_Benchmark!G30:G39)))</f>
        <v>1.3846360740534089</v>
      </c>
      <c r="H42" s="106">
        <f>IF(H33="-","-",SUM(H30:H39)*(ElecSingle_SC_Benchmark!H42/SUM(ElecSingle_SC_Benchmark!H30:H39)))</f>
        <v>1.3867481249581963</v>
      </c>
      <c r="I42" s="106">
        <f>IF(I33="-","-",SUM(I30:I39)*(ElecSingle_SC_Benchmark!I42/SUM(ElecSingle_SC_Benchmark!I30:I39)))</f>
        <v>1.5311127812966232</v>
      </c>
      <c r="J42" s="106">
        <f>IF(J33="-","-",SUM(J30:J39)*(ElecSingle_SC_Benchmark!J42/SUM(ElecSingle_SC_Benchmark!J30:J39)))</f>
        <v>1.5374489340109854</v>
      </c>
      <c r="K42" s="106">
        <f>IF(K33="-","-",SUM(K30:K39)*(ElecSingle_SC_Benchmark!K42/SUM(ElecSingle_SC_Benchmark!K30:K39)))</f>
        <v>1.4500066574638526</v>
      </c>
      <c r="L42" s="106">
        <f>IF(L33="-","-",SUM(L30:L39)*(ElecSingle_SC_Benchmark!L42/SUM(ElecSingle_SC_Benchmark!L30:L39)))</f>
        <v>1.4610484571281059</v>
      </c>
      <c r="M42" s="106">
        <f>IF(M33="-","-",SUM(M30:M39)*(ElecSingle_SC_Benchmark!M42/SUM(ElecSingle_SC_Benchmark!M30:M39)))</f>
        <v>1.5360693785918833</v>
      </c>
      <c r="N42" s="106">
        <f>IF(N33="-","-",SUM(N30:N39)*(ElecSingle_SC_Benchmark!N42/SUM(ElecSingle_SC_Benchmark!N30:N39)))</f>
        <v>1.6742151198623665</v>
      </c>
      <c r="O42" s="27"/>
      <c r="P42" s="106">
        <f>IF(P33="-","-",SUM(P30:P39)*(ElecSingle_SC_Benchmark!P42/SUM(ElecSingle_SC_Benchmark!P30:P39)))</f>
        <v>1.6742151198623665</v>
      </c>
      <c r="Q42" s="106">
        <f>IF(Q33="-","-",SUM(Q30:Q39)*(ElecSingle_SC_Benchmark!Q42/SUM(ElecSingle_SC_Benchmark!Q30:Q39)))</f>
        <v>1.7095754939040064</v>
      </c>
      <c r="R42" s="106">
        <f>IF(R33="-","-",SUM(R30:R39)*(ElecSingle_SC_Benchmark!R42/SUM(ElecSingle_SC_Benchmark!R30:R39)))</f>
        <v>1.7176986369068481</v>
      </c>
      <c r="S42" s="106">
        <f>IF(S33="-","-",SUM(S30:S39)*(ElecSingle_SC_Benchmark!S42/SUM(ElecSingle_SC_Benchmark!S30:S39)))</f>
        <v>1.7819390096260821</v>
      </c>
      <c r="T42" s="106">
        <f>IF(T33="-","-",SUM(T30:T39)*(ElecSingle_SC_Benchmark!T42/SUM(ElecSingle_SC_Benchmark!T30:T39)))</f>
        <v>1.7824757572403871</v>
      </c>
      <c r="U42" s="106">
        <f>IF(U33="-","-",SUM(U30:U39)*(ElecSingle_SC_Benchmark!U42/SUM(ElecSingle_SC_Benchmark!U30:U39)))</f>
        <v>1.8444682011511879</v>
      </c>
      <c r="V42" s="106">
        <f>IF(V33="-","-",SUM(V30:V39)*(ElecSingle_SC_Benchmark!V42/SUM(ElecSingle_SC_Benchmark!V30:V39)))</f>
        <v>1.8475828041371458</v>
      </c>
      <c r="W42" s="106">
        <f>IF(W33="-","-",SUM(W30:W39)*(ElecSingle_SC_Benchmark!W42/SUM(ElecSingle_SC_Benchmark!W30:W39)))</f>
        <v>3.3121776018437861</v>
      </c>
      <c r="X42" s="27"/>
      <c r="Y42" s="106">
        <f>IF(Y33="-","-",SUM(Y30:Y39)*(ElecSingle_SC_Benchmark!Y42/SUM(ElecSingle_SC_Benchmark!Y30:Y39)))</f>
        <v>3.3931329930987757</v>
      </c>
      <c r="Z42" s="106">
        <f>IF(Z33="-","-",SUM(Z30:Z39)*(ElecSingle_SC_Benchmark!Z42/SUM(ElecSingle_SC_Benchmark!Z30:Z39)))</f>
        <v>3.3931329930987757</v>
      </c>
      <c r="AA42" s="106">
        <f>IF(AA33="-","-",SUM(AA30:AA39)*(ElecSingle_SC_Benchmark!AA42/SUM(ElecSingle_SC_Benchmark!AA30:AA39)))</f>
        <v>3.7169282770178005</v>
      </c>
      <c r="AB42" s="106">
        <f>IF(AB33="-","-",SUM(AB30:AB39)*(ElecSingle_SC_Benchmark!AB42/SUM(ElecSingle_SC_Benchmark!AB30:AB39)))</f>
        <v>3.7169282770178005</v>
      </c>
      <c r="AC42" s="106">
        <f>IF(AC33="-","-",SUM(AC30:AC39)*(ElecSingle_SC_Benchmark!AC42/SUM(ElecSingle_SC_Benchmark!AC30:AC39)))</f>
        <v>4.6093674919686798</v>
      </c>
      <c r="AD42" s="106">
        <f>IF(AD33="-","-",SUM(AD30:AD39)*(ElecSingle_SC_Benchmark!AD42/SUM(ElecSingle_SC_Benchmark!AD30:AD39)))</f>
        <v>4.539025573560787</v>
      </c>
      <c r="AE42" s="106">
        <f>IF(AE33="-","-",SUM(AE30:AE39)*(ElecSingle_SC_Benchmark!AE42/SUM(ElecSingle_SC_Benchmark!AE30:AE39)))</f>
        <v>5.157650810127075</v>
      </c>
      <c r="AF42" s="106">
        <f>IF(AF33="-","-",SUM(AF30:AF39)*(ElecSingle_SC_Benchmark!AF42/SUM(ElecSingle_SC_Benchmark!AF30:AF39)))</f>
        <v>5.3265755919893731</v>
      </c>
      <c r="AG42" s="106">
        <f>IF(AG33="-","-",SUM(AG30:AG39)*(ElecSingle_SC_Benchmark!AG42/SUM(ElecSingle_SC_Benchmark!AG30:AG39)))</f>
        <v>5.5283849924562229</v>
      </c>
      <c r="AH42" s="106">
        <f>IF(AH33="-","-",SUM(AH30:AH39)*(ElecSingle_SC_Benchmark!AH42/SUM(ElecSingle_SC_Benchmark!AH30:AH39)))</f>
        <v>5.5009417341821756</v>
      </c>
      <c r="AI42" s="106">
        <f>IF(AI33="-","-",SUM(AI30:AI39)*(ElecSingle_SC_Benchmark!AI42/SUM(ElecSingle_SC_Benchmark!AI30:AI39)))</f>
        <v>4.7570890434612556</v>
      </c>
      <c r="AJ42" s="106">
        <f>IF(AJ33="-","-",SUM(AJ30:AJ41)*(ElecSingle_SC_Benchmark!AJ42/SUM(ElecSingle_SC_Benchmark!AJ30:AJ41)))</f>
        <v>4.7975353388152726</v>
      </c>
      <c r="AK42" s="106">
        <f>IF(AK33="-","-",SUM(AK30:AK41)*(ElecSingle_SC_Benchmark!AK42/SUM(ElecSingle_SC_Benchmark!AK30:AK41)))</f>
        <v>4.8115890367101493</v>
      </c>
      <c r="AL42" s="106">
        <f>IF(AL33="-","-",SUM(AL30:AL41)*(ElecSingle_SC_Benchmark!AL42/SUM(ElecSingle_SC_Benchmark!AL30:AL41)))</f>
        <v>5.0509277094645073</v>
      </c>
      <c r="AM42" s="106" t="str">
        <f>IF(AM33="-","-",SUM(AM30:AM41)*(ElecSingle_SC_Benchmark!AM42/SUM(ElecSingle_SC_Benchmark!AM30:AM41)))</f>
        <v>-</v>
      </c>
      <c r="AN42" s="106" t="str">
        <f>IF(AN33="-","-",SUM(AN30:AN41)*(ElecSingle_SC_Benchmark!AN42/SUM(ElecSingle_SC_Benchmark!AN30:AN41)))</f>
        <v>-</v>
      </c>
      <c r="AO42" s="106" t="str">
        <f>IF(AO33="-","-",SUM(AO30:AO41)*(ElecSingle_SC_Benchmark!AO42/SUM(ElecSingle_SC_Benchmark!AO30:AO41)))</f>
        <v>-</v>
      </c>
      <c r="AP42" s="106" t="str">
        <f>IF(AP33="-","-",SUM(AP30:AP41)*(ElecSingle_SC_Benchmark!AP42/SUM(ElecSingle_SC_Benchmark!AP30:AP41)))</f>
        <v>-</v>
      </c>
      <c r="AQ42" s="106" t="str">
        <f>IF(AQ33="-","-",SUM(AQ30:AQ41)*(ElecSingle_SC_Benchmark!AQ42/SUM(ElecSingle_SC_Benchmark!AQ30:AQ41)))</f>
        <v>-</v>
      </c>
      <c r="AR42" s="106" t="str">
        <f>IF(AR33="-","-",SUM(AR30:AR41)*(ElecSingle_SC_Benchmark!AR42/SUM(ElecSingle_SC_Benchmark!AR30:AR41)))</f>
        <v>-</v>
      </c>
      <c r="AS42" s="106" t="str">
        <f>IF(AS33="-","-",SUM(AS30:AS41)*(ElecSingle_SC_Benchmark!AS42/SUM(ElecSingle_SC_Benchmark!AS30:AS41)))</f>
        <v>-</v>
      </c>
      <c r="AT42" s="106" t="str">
        <f>IF(AT33="-","-",SUM(AT30:AT41)*(ElecSingle_SC_Benchmark!AT42/SUM(ElecSingle_SC_Benchmark!AT30:AT41)))</f>
        <v>-</v>
      </c>
      <c r="AU42" s="106" t="str">
        <f>IF(AU33="-","-",SUM(AU30:AU41)*(ElecSingle_SC_Benchmark!AU42/SUM(ElecSingle_SC_Benchmark!AU30:AU41)))</f>
        <v>-</v>
      </c>
      <c r="AV42" s="106" t="str">
        <f>IF(AV33="-","-",SUM(AV30:AV41)*(ElecSingle_SC_Benchmark!AV42/SUM(ElecSingle_SC_Benchmark!AV30:AV41)))</f>
        <v>-</v>
      </c>
      <c r="AW42" s="106" t="str">
        <f>IF(AW33="-","-",SUM(AW30:AW41)*(ElecSingle_SC_Benchmark!AW42/SUM(ElecSingle_SC_Benchmark!AW30:AW41)))</f>
        <v>-</v>
      </c>
      <c r="AX42" s="106" t="str">
        <f>IF(AX33="-","-",SUM(AX30:AX41)*(ElecSingle_SC_Benchmark!AX42/SUM(ElecSingle_SC_Benchmark!AX30:AX41)))</f>
        <v>-</v>
      </c>
      <c r="AY42" s="106" t="str">
        <f>IF(AY33="-","-",SUM(AY30:AY41)*(ElecSingle_SC_Benchmark!AY42/SUM(ElecSingle_SC_Benchmark!AY30:AY41)))</f>
        <v>-</v>
      </c>
      <c r="AZ42" s="106" t="str">
        <f>IF(AZ33="-","-",SUM(AZ30:AZ41)*(ElecSingle_SC_Benchmark!AZ42/SUM(ElecSingle_SC_Benchmark!AZ30:AZ41)))</f>
        <v>-</v>
      </c>
      <c r="BA42" s="106" t="str">
        <f>IF(BA33="-","-",SUM(BA30:BA41)*(ElecSingle_SC_Benchmark!BA42/SUM(ElecSingle_SC_Benchmark!BA30:BA41)))</f>
        <v>-</v>
      </c>
      <c r="BB42" s="106" t="str">
        <f>IF(BB33="-","-",SUM(BB30:BB41)*(ElecSingle_SC_Benchmark!BB42/SUM(ElecSingle_SC_Benchmark!BB30:BB41)))</f>
        <v>-</v>
      </c>
      <c r="BC42" s="106" t="str">
        <f>IF(BC33="-","-",SUM(BC30:BC41)*(ElecSingle_SC_Benchmark!BC42/SUM(ElecSingle_SC_Benchmark!BC30:BC41)))</f>
        <v>-</v>
      </c>
      <c r="BD42" s="106" t="str">
        <f>IF(BD33="-","-",SUM(BD30:BD41)*(ElecSingle_SC_Benchmark!BD42/SUM(ElecSingle_SC_Benchmark!BD30:BD41)))</f>
        <v>-</v>
      </c>
      <c r="BE42" s="106" t="str">
        <f>IF(BE33="-","-",SUM(BE30:BE41)*(ElecSingle_SC_Benchmark!BE42/SUM(ElecSingle_SC_Benchmark!BE30:BE41)))</f>
        <v>-</v>
      </c>
      <c r="BF42" s="25"/>
    </row>
    <row r="43" spans="1:58" s="26" customFormat="1" ht="12.7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8)</f>
        <v>0.9274934812172565</v>
      </c>
      <c r="H43" s="106">
        <f>IF(H35="-","-",SUM(H30:H33,H35:H42)*'3l HAP'!$E$8)</f>
        <v>0.92912098250801234</v>
      </c>
      <c r="I43" s="106">
        <f>IF(I35="-","-",SUM(I30:I33,I35:I42)*'3l HAP'!$E$8)</f>
        <v>0.94043315597672295</v>
      </c>
      <c r="J43" s="106">
        <f>IF(J35="-","-",SUM(J30:J33,J35:J42)*'3l HAP'!$E$8)</f>
        <v>0.94531565984899069</v>
      </c>
      <c r="K43" s="106">
        <f>IF(K35="-","-",SUM(K30:K33,K35:K42)*'3l HAP'!$E$8)</f>
        <v>0.95061243426376363</v>
      </c>
      <c r="L43" s="106">
        <f>IF(L35="-","-",SUM(L30:L33,L35:L42)*'3l HAP'!$E$8)</f>
        <v>0.95912100911160747</v>
      </c>
      <c r="M43" s="106">
        <f>IF(M35="-","-",SUM(M30:M33,M35:M42)*'3l HAP'!$E$8)</f>
        <v>1.0067769944254008</v>
      </c>
      <c r="N43" s="106">
        <f>IF(N35="-","-",SUM(N30:N33,N35:N42)*'3l HAP'!$E$8)</f>
        <v>1.1132291503466969</v>
      </c>
      <c r="O43" s="27"/>
      <c r="P43" s="106">
        <f>IF(P35="-","-",SUM(P30:P33,P35:P42)*'3l HAP'!$E$8)</f>
        <v>1.1132291503466969</v>
      </c>
      <c r="Q43" s="106">
        <f>IF(Q35="-","-",SUM(Q30:Q33,Q35:Q42)*'3l HAP'!$E$8)</f>
        <v>1.1511650288994209</v>
      </c>
      <c r="R43" s="106">
        <f>IF(R35="-","-",SUM(R30:R33,R35:R42)*'3l HAP'!$E$8)</f>
        <v>1.1574245492983624</v>
      </c>
      <c r="S43" s="106">
        <f>IF(S35="-","-",SUM(S30:S33,S35:S42)*'3l HAP'!$E$8)</f>
        <v>1.1941012916398668</v>
      </c>
      <c r="T43" s="106">
        <f>IF(T35="-","-",SUM(T30:T33,T35:T42)*'3l HAP'!$E$8)</f>
        <v>1.194514897880659</v>
      </c>
      <c r="U43" s="106">
        <f>IF(U35="-","-",SUM(U30:U33,U35:U42)*'3l HAP'!$E$8)</f>
        <v>1.2214434868226942</v>
      </c>
      <c r="V43" s="106">
        <f>IF(V35="-","-",SUM(V30:V33,V35:V42)*'3l HAP'!$E$8)</f>
        <v>1.2238435333217386</v>
      </c>
      <c r="W43" s="106">
        <f>IF(W35="-","-",SUM(W30:W33,W35:W42)*'3l HAP'!$E$8)</f>
        <v>1.3456259786946001</v>
      </c>
      <c r="X43" s="27"/>
      <c r="Y43" s="106">
        <f>IF(Y35="-","-",SUM(Y30:Y33,Y35:Y42)*'3l HAP'!$E$8)</f>
        <v>1.4080084731044158</v>
      </c>
      <c r="Z43" s="106">
        <f>IF(Z35="-","-",SUM(Z30:Z33,Z35:Z42)*'3l HAP'!$E$8)</f>
        <v>1.4080084731044158</v>
      </c>
      <c r="AA43" s="106">
        <f>IF(AA35="-","-",SUM(AA30:AA33,AA35:AA42)*'3l HAP'!$E$8)</f>
        <v>1.4861693053289484</v>
      </c>
      <c r="AB43" s="106">
        <f>IF(AB35="-","-",SUM(AB30:AB33,AB35:AB42)*'3l HAP'!$E$8)</f>
        <v>1.4861693053289484</v>
      </c>
      <c r="AC43" s="106">
        <f>IF(AC35="-","-",SUM(AC30:AC33,AC35:AC42)*'3l HAP'!$E$8)</f>
        <v>1.5125567598093508</v>
      </c>
      <c r="AD43" s="106">
        <f>IF(AD35="-","-",SUM(AD30:AD33,AD35:AD42)*'3l HAP'!$E$8)</f>
        <v>1.5115268837819409</v>
      </c>
      <c r="AE43" s="106">
        <f>IF(AE35="-","-",SUM(AE30:AE33,AE35:AE42)*'3l HAP'!$E$8)</f>
        <v>1.5495632728860886</v>
      </c>
      <c r="AF43" s="106">
        <f>IF(AF35="-","-",SUM(AF30:AF33,AF35:AF42)*'3l HAP'!$E$8)</f>
        <v>1.5520365006173344</v>
      </c>
      <c r="AG43" s="106">
        <f>IF(AG35="-","-",SUM(AG30:AG33,AG35:AG42)*'3l HAP'!$E$8)</f>
        <v>1.6085443130829182</v>
      </c>
      <c r="AH43" s="106">
        <f>IF(AH35="-","-",SUM(AH30:AH33,AH35:AH42)*'3l HAP'!$E$8)</f>
        <v>1.6081425163385279</v>
      </c>
      <c r="AI43" s="106">
        <f>IF(AI35="-","-",SUM(AI30:AI33,AI35:AI42)*'3l HAP'!$E$8)</f>
        <v>1.5990487093180712</v>
      </c>
      <c r="AJ43" s="106">
        <f>IF(AJ36="-","-",SUM(AJ30:AJ33,AJ35:AJ42)*'3l HAP'!$E$8)</f>
        <v>1.5749770424812854</v>
      </c>
      <c r="AK43" s="106">
        <f>IF(AK36="-","-",SUM(AK30:AK33,AK35:AK42)*'3l HAP'!$E$8)</f>
        <v>1.7036896551619076</v>
      </c>
      <c r="AL43" s="106">
        <f>IF(AL36="-","-",SUM(AL30:AL33,AL35:AL42)*'3l HAP'!$E$8)</f>
        <v>1.7615551451064553</v>
      </c>
      <c r="AM43" s="106" t="str">
        <f>IF(AM36="-","-",SUM(AM30:AM33,AM35:AM42)*'3l HAP'!$E$8)</f>
        <v>-</v>
      </c>
      <c r="AN43" s="106" t="str">
        <f>IF(AN36="-","-",SUM(AN30:AN33,AN35:AN42)*'3l HAP'!$E$8)</f>
        <v>-</v>
      </c>
      <c r="AO43" s="106" t="str">
        <f>IF(AO36="-","-",SUM(AO30:AO33,AO35:AO42)*'3l HAP'!$E$8)</f>
        <v>-</v>
      </c>
      <c r="AP43" s="106" t="str">
        <f>IF(AP36="-","-",SUM(AP30:AP33,AP35:AP42)*'3l HAP'!$E$8)</f>
        <v>-</v>
      </c>
      <c r="AQ43" s="106" t="str">
        <f>IF(AQ36="-","-",SUM(AQ30:AQ33,AQ35:AQ42)*'3l HAP'!$E$8)</f>
        <v>-</v>
      </c>
      <c r="AR43" s="106" t="str">
        <f>IF(AR36="-","-",SUM(AR30:AR33,AR35:AR42)*'3l HAP'!$E$8)</f>
        <v>-</v>
      </c>
      <c r="AS43" s="106" t="str">
        <f>IF(AS36="-","-",SUM(AS30:AS33,AS35:AS42)*'3l HAP'!$E$8)</f>
        <v>-</v>
      </c>
      <c r="AT43" s="106" t="str">
        <f>IF(AT36="-","-",SUM(AT30:AT33,AT35:AT42)*'3l HAP'!$E$8)</f>
        <v>-</v>
      </c>
      <c r="AU43" s="106" t="str">
        <f>IF(AU36="-","-",SUM(AU30:AU33,AU35:AU42)*'3l HAP'!$E$8)</f>
        <v>-</v>
      </c>
      <c r="AV43" s="106" t="str">
        <f>IF(AV36="-","-",SUM(AV30:AV33,AV35:AV42)*'3l HAP'!$E$8)</f>
        <v>-</v>
      </c>
      <c r="AW43" s="106" t="str">
        <f>IF(AW36="-","-",SUM(AW30:AW33,AW35:AW42)*'3l HAP'!$E$8)</f>
        <v>-</v>
      </c>
      <c r="AX43" s="106" t="str">
        <f>IF(AX36="-","-",SUM(AX30:AX33,AX35:AX42)*'3l HAP'!$E$8)</f>
        <v>-</v>
      </c>
      <c r="AY43" s="106" t="str">
        <f>IF(AY36="-","-",SUM(AY30:AY33,AY35:AY42)*'3l HAP'!$E$8)</f>
        <v>-</v>
      </c>
      <c r="AZ43" s="106" t="str">
        <f>IF(AZ36="-","-",SUM(AZ30:AZ33,AZ35:AZ42)*'3l HAP'!$E$8)</f>
        <v>-</v>
      </c>
      <c r="BA43" s="106" t="str">
        <f>IF(BA36="-","-",SUM(BA30:BA33,BA35:BA42)*'3l HAP'!$E$8)</f>
        <v>-</v>
      </c>
      <c r="BB43" s="106" t="str">
        <f>IF(BB36="-","-",SUM(BB30:BB33,BB35:BB42)*'3l HAP'!$E$8)</f>
        <v>-</v>
      </c>
      <c r="BC43" s="106" t="str">
        <f>IF(BC36="-","-",SUM(BC30:BC33,BC35:BC42)*'3l HAP'!$E$8)</f>
        <v>-</v>
      </c>
      <c r="BD43" s="106" t="str">
        <f>IF(BD36="-","-",SUM(BD30:BD33,BD35:BD42)*'3l HAP'!$E$8)</f>
        <v>-</v>
      </c>
      <c r="BE43" s="106" t="str">
        <f>IF(BE36="-","-",SUM(BE30:BE33,BE35:BE42)*'3l HAP'!$E$8)</f>
        <v>-</v>
      </c>
      <c r="BF43" s="25"/>
    </row>
    <row r="44" spans="1:58" s="26" customFormat="1" ht="12.7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 t="shared" ref="G44:N44" si="5">IF(G35="-","-",SUM(G30:G43))</f>
        <v>73.80304622469491</v>
      </c>
      <c r="H44" s="106">
        <f t="shared" si="5"/>
        <v>73.915834254006711</v>
      </c>
      <c r="I44" s="106">
        <f t="shared" si="5"/>
        <v>81.525283096330725</v>
      </c>
      <c r="J44" s="106">
        <f t="shared" si="5"/>
        <v>81.863647184266071</v>
      </c>
      <c r="K44" s="106">
        <f t="shared" si="5"/>
        <v>77.266720778213198</v>
      </c>
      <c r="L44" s="106">
        <f t="shared" si="5"/>
        <v>77.856376463766864</v>
      </c>
      <c r="M44" s="106">
        <f t="shared" si="5"/>
        <v>81.85250036888074</v>
      </c>
      <c r="N44" s="106">
        <f t="shared" si="5"/>
        <v>89.229778009488626</v>
      </c>
      <c r="O44" s="27"/>
      <c r="P44" s="106">
        <f t="shared" ref="P44:W44" si="6">IF(P35="-","-",SUM(P30:P43))</f>
        <v>89.229778009488626</v>
      </c>
      <c r="Q44" s="106">
        <f t="shared" si="6"/>
        <v>91.128785437301914</v>
      </c>
      <c r="R44" s="106">
        <f t="shared" si="6"/>
        <v>91.562578623361773</v>
      </c>
      <c r="S44" s="106">
        <f t="shared" si="6"/>
        <v>94.98032621752381</v>
      </c>
      <c r="T44" s="106">
        <f t="shared" si="6"/>
        <v>95.008989686533027</v>
      </c>
      <c r="U44" s="106">
        <f t="shared" si="6"/>
        <v>98.298677133615556</v>
      </c>
      <c r="V44" s="106">
        <f t="shared" si="6"/>
        <v>98.465003585349521</v>
      </c>
      <c r="W44" s="106">
        <f t="shared" si="6"/>
        <v>175.67069091241501</v>
      </c>
      <c r="X44" s="27"/>
      <c r="Y44" s="106">
        <f t="shared" ref="Y44:AC44" si="7">IF(Y35="-","-",SUM(Y30:Y43))</f>
        <v>179.99388171293884</v>
      </c>
      <c r="Z44" s="106">
        <f t="shared" si="7"/>
        <v>179.99388171293884</v>
      </c>
      <c r="AA44" s="106">
        <f t="shared" si="7"/>
        <v>197.11389255435216</v>
      </c>
      <c r="AB44" s="106">
        <f t="shared" si="7"/>
        <v>197.11389255435216</v>
      </c>
      <c r="AC44" s="106">
        <f t="shared" si="7"/>
        <v>198.94257865512736</v>
      </c>
      <c r="AD44" s="106">
        <f t="shared" ref="AD44:AI44" si="8">IF(AD35="-","-",SUM(AD30:AD43))</f>
        <v>198.8712068606921</v>
      </c>
      <c r="AE44" s="106">
        <f t="shared" si="8"/>
        <v>214.5822098049596</v>
      </c>
      <c r="AF44" s="106">
        <f t="shared" si="8"/>
        <v>214.75360781455316</v>
      </c>
      <c r="AG44" s="106">
        <f t="shared" si="8"/>
        <v>218.66967525174275</v>
      </c>
      <c r="AH44" s="106">
        <f t="shared" si="8"/>
        <v>218.6418301967243</v>
      </c>
      <c r="AI44" s="106">
        <f t="shared" si="8"/>
        <v>191.4969221341573</v>
      </c>
      <c r="AJ44" s="106">
        <f>IF(AJ36="-","-",SUM(AJ30:AJ43))</f>
        <v>189.82872323306157</v>
      </c>
      <c r="AK44" s="106">
        <f t="shared" ref="AK44:BE44" si="9">IF(AK36="-","-",SUM(AK30:AK43))</f>
        <v>198.74868047934794</v>
      </c>
      <c r="AL44" s="106">
        <f t="shared" si="9"/>
        <v>202.75883679263433</v>
      </c>
      <c r="AM44" s="106" t="str">
        <f t="shared" si="9"/>
        <v>-</v>
      </c>
      <c r="AN44" s="106" t="str">
        <f t="shared" si="9"/>
        <v>-</v>
      </c>
      <c r="AO44" s="106" t="str">
        <f t="shared" si="9"/>
        <v>-</v>
      </c>
      <c r="AP44" s="106" t="str">
        <f t="shared" si="9"/>
        <v>-</v>
      </c>
      <c r="AQ44" s="106" t="str">
        <f t="shared" si="9"/>
        <v>-</v>
      </c>
      <c r="AR44" s="106" t="str">
        <f t="shared" si="9"/>
        <v>-</v>
      </c>
      <c r="AS44" s="106" t="str">
        <f t="shared" si="9"/>
        <v>-</v>
      </c>
      <c r="AT44" s="106" t="str">
        <f t="shared" si="9"/>
        <v>-</v>
      </c>
      <c r="AU44" s="106" t="str">
        <f t="shared" si="9"/>
        <v>-</v>
      </c>
      <c r="AV44" s="106" t="str">
        <f t="shared" si="9"/>
        <v>-</v>
      </c>
      <c r="AW44" s="106" t="str">
        <f t="shared" si="9"/>
        <v>-</v>
      </c>
      <c r="AX44" s="106" t="str">
        <f t="shared" si="9"/>
        <v>-</v>
      </c>
      <c r="AY44" s="106" t="str">
        <f t="shared" si="9"/>
        <v>-</v>
      </c>
      <c r="AZ44" s="106" t="str">
        <f t="shared" si="9"/>
        <v>-</v>
      </c>
      <c r="BA44" s="106" t="str">
        <f t="shared" si="9"/>
        <v>-</v>
      </c>
      <c r="BB44" s="106" t="str">
        <f t="shared" si="9"/>
        <v>-</v>
      </c>
      <c r="BC44" s="106" t="str">
        <f t="shared" si="9"/>
        <v>-</v>
      </c>
      <c r="BD44" s="106" t="str">
        <f t="shared" si="9"/>
        <v>-</v>
      </c>
      <c r="BE44" s="106" t="str">
        <f t="shared" si="9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15="-","-",'3c AA'!J15)</f>
        <v>-</v>
      </c>
      <c r="H47" s="35" t="str">
        <f>IF('3c AA'!K15="-","-",'3c AA'!K15)</f>
        <v>-</v>
      </c>
      <c r="I47" s="35" t="str">
        <f>IF('3c AA'!L15="-","-",'3c AA'!L15)</f>
        <v>-</v>
      </c>
      <c r="J47" s="35" t="str">
        <f>IF('3c AA'!M15="-","-",'3c AA'!M15)</f>
        <v>-</v>
      </c>
      <c r="K47" s="35" t="str">
        <f>IF('3c AA'!N15="-","-",'3c AA'!N15)</f>
        <v>-</v>
      </c>
      <c r="L47" s="35" t="str">
        <f>IF('3c AA'!O15="-","-",'3c AA'!O15)</f>
        <v>-</v>
      </c>
      <c r="M47" s="35" t="str">
        <f>IF('3c AA'!P15="-","-",'3c AA'!P15)</f>
        <v>-</v>
      </c>
      <c r="N47" s="35" t="str">
        <f>IF('3c AA'!Q15="-","-",'3c AA'!Q15)</f>
        <v>-</v>
      </c>
      <c r="O47" s="27"/>
      <c r="P47" s="35" t="str">
        <f>IF('3c AA'!S15="-","-",'3c AA'!S15)</f>
        <v>-</v>
      </c>
      <c r="Q47" s="35" t="str">
        <f>IF('3c AA'!T15="-","-",'3c AA'!T15)</f>
        <v>-</v>
      </c>
      <c r="R47" s="35" t="str">
        <f>IF('3c AA'!U15="-","-",'3c AA'!U15)</f>
        <v>-</v>
      </c>
      <c r="S47" s="35" t="str">
        <f>IF('3c AA'!V15="-","-",'3c AA'!V15)</f>
        <v>-</v>
      </c>
      <c r="T47" s="35">
        <f>IF('3c AA'!W15="-","-",'3c AA'!W15)</f>
        <v>0</v>
      </c>
      <c r="U47" s="35">
        <f>IF('3c AA'!X15="-","-",'3c AA'!X15)</f>
        <v>1.4870742269298105</v>
      </c>
      <c r="V47" s="35">
        <f>IF('3c AA'!Y15="-","-",'3c AA'!Y15)</f>
        <v>0.70457099735818829</v>
      </c>
      <c r="W47" s="35" t="str">
        <f>IF('3c AA'!Z15="-","-",'3c AA'!Z15)</f>
        <v>-</v>
      </c>
      <c r="X47" s="27"/>
      <c r="Y47" s="35">
        <f>IF('3c AA'!AB15="-","-",'3c AA'!AB15)</f>
        <v>0</v>
      </c>
      <c r="Z47" s="35">
        <f>IF('3c AA'!AC15="-","-",'3c AA'!AC15)</f>
        <v>0</v>
      </c>
      <c r="AA47" s="35">
        <f>IF('3c AA'!AD15="-","-",'3c AA'!AD15)</f>
        <v>0.4107912515748855</v>
      </c>
      <c r="AB47" s="35">
        <f>IF('3c AA'!AE15="-","-",'3c AA'!AE15)</f>
        <v>0.4107912515748855</v>
      </c>
      <c r="AC47" s="35">
        <f>IF('3c AA'!AF15="-","-",'3c AA'!AF15)</f>
        <v>0.4107912515748855</v>
      </c>
      <c r="AD47" s="35">
        <f>IF('3c AA'!AG15="-","-",'3c AA'!AG15)</f>
        <v>0.4107912515748855</v>
      </c>
      <c r="AE47" s="35">
        <f>IF('3c AA'!AH15="-","-",'3c AA'!AH15)</f>
        <v>0</v>
      </c>
      <c r="AF47" s="35">
        <f>IF('3c AA'!AI15="-","-",'3c AA'!AI15)</f>
        <v>0</v>
      </c>
      <c r="AG47" s="35">
        <f>IF('3c AA'!AJ15="-","-",'3c AA'!AJ15)</f>
        <v>0</v>
      </c>
      <c r="AH47" s="35">
        <f>IF('3c AA'!AK15="-","-",'3c AA'!AK15)</f>
        <v>0</v>
      </c>
      <c r="AI47" s="35">
        <f>IF('3c AA'!AL15="-","-",'3c AA'!AL15)</f>
        <v>0</v>
      </c>
      <c r="AJ47" s="35">
        <f>IF('3c AA'!AM15="-","-",'3c AA'!AM15)</f>
        <v>0</v>
      </c>
      <c r="AK47" s="35">
        <f>IF('3c AA'!AN15="-","-",'3c AA'!AN15)</f>
        <v>0</v>
      </c>
      <c r="AL47" s="35">
        <f>IF('3c AA'!AO15="-","-",'3c AA'!AO15)</f>
        <v>0</v>
      </c>
      <c r="AM47" s="35" t="str">
        <f>IF('3c AA'!AP15="-","-",'3c AA'!AP15)</f>
        <v>-</v>
      </c>
      <c r="AN47" s="35" t="str">
        <f>IF('3c AA'!AQ15="-","-",'3c AA'!AQ15)</f>
        <v>-</v>
      </c>
      <c r="AO47" s="35" t="str">
        <f>IF('3c AA'!AR15="-","-",'3c AA'!AR15)</f>
        <v>-</v>
      </c>
      <c r="AP47" s="35" t="str">
        <f>IF('3c AA'!AS15="-","-",'3c AA'!AS15)</f>
        <v>-</v>
      </c>
      <c r="AQ47" s="35" t="str">
        <f>IF('3c AA'!AT15="-","-",'3c AA'!AT15)</f>
        <v>-</v>
      </c>
      <c r="AR47" s="35" t="str">
        <f>IF('3c AA'!AU15="-","-",'3c AA'!AU15)</f>
        <v>-</v>
      </c>
      <c r="AS47" s="35" t="str">
        <f>IF('3c AA'!AV15="-","-",'3c AA'!AV15)</f>
        <v>-</v>
      </c>
      <c r="AT47" s="35" t="str">
        <f>IF('3c AA'!AW15="-","-",'3c AA'!AW15)</f>
        <v>-</v>
      </c>
      <c r="AU47" s="35" t="str">
        <f>IF('3c AA'!AX15="-","-",'3c AA'!AX15)</f>
        <v>-</v>
      </c>
      <c r="AV47" s="35" t="str">
        <f>IF('3c AA'!AY15="-","-",'3c AA'!AY15)</f>
        <v>-</v>
      </c>
      <c r="AW47" s="35" t="str">
        <f>IF('3c AA'!AZ15="-","-",'3c AA'!AZ15)</f>
        <v>-</v>
      </c>
      <c r="AX47" s="35" t="str">
        <f>IF('3c AA'!BA15="-","-",'3c AA'!BA15)</f>
        <v>-</v>
      </c>
      <c r="AY47" s="35" t="str">
        <f>IF('3c AA'!BB15="-","-",'3c AA'!BB15)</f>
        <v>-</v>
      </c>
      <c r="AZ47" s="35" t="str">
        <f>IF('3c AA'!BC15="-","-",'3c AA'!BC15)</f>
        <v>-</v>
      </c>
      <c r="BA47" s="35" t="str">
        <f>IF('3c AA'!BD15="-","-",'3c AA'!BD15)</f>
        <v>-</v>
      </c>
      <c r="BB47" s="35" t="str">
        <f>IF('3c AA'!BE15="-","-",'3c AA'!BE15)</f>
        <v>-</v>
      </c>
      <c r="BC47" s="35" t="str">
        <f>IF('3c AA'!BF15="-","-",'3c AA'!BF15)</f>
        <v>-</v>
      </c>
      <c r="BD47" s="35" t="str">
        <f>IF('3c AA'!BG15="-","-",'3c AA'!BG15)</f>
        <v>-</v>
      </c>
      <c r="BE47" s="35" t="str">
        <f>IF('3c AA'!BH15="-","-",'3c AA'!BH15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56)</f>
        <v>6.5567588596821027</v>
      </c>
      <c r="H48" s="35">
        <f>IF('3d PC'!H15="-","-",'3d PC'!H56)</f>
        <v>6.5567588596821027</v>
      </c>
      <c r="I48" s="35">
        <f>IF('3d PC'!I15="-","-",'3d PC'!I56)</f>
        <v>6.6197359495950758</v>
      </c>
      <c r="J48" s="35">
        <f>IF('3d PC'!J15="-","-",'3d PC'!J56)</f>
        <v>6.6197359495950758</v>
      </c>
      <c r="K48" s="35">
        <f>IF('3d PC'!K15="-","-",'3d PC'!K56)</f>
        <v>6.6995028867368616</v>
      </c>
      <c r="L48" s="35">
        <f>IF('3d PC'!L15="-","-",'3d PC'!L56)</f>
        <v>6.6995028867368616</v>
      </c>
      <c r="M48" s="35">
        <f>IF('3d PC'!M15="-","-",'3d PC'!M56)</f>
        <v>7.1131218301273513</v>
      </c>
      <c r="N48" s="35">
        <f>IF('3d PC'!N15="-","-",'3d PC'!N56)</f>
        <v>7.1131218301273513</v>
      </c>
      <c r="O48" s="27"/>
      <c r="P48" s="35">
        <f>'3d PC'!P56</f>
        <v>7.1131218301273513</v>
      </c>
      <c r="Q48" s="35">
        <f>'3d PC'!Q56</f>
        <v>7.2804579515147188</v>
      </c>
      <c r="R48" s="35">
        <f>'3d PC'!R56</f>
        <v>7.1935840895118579</v>
      </c>
      <c r="S48" s="35">
        <f>'3d PC'!S56</f>
        <v>7.3593999937099728</v>
      </c>
      <c r="T48" s="35">
        <f>'3d PC'!T56</f>
        <v>7.0492243060839304</v>
      </c>
      <c r="U48" s="35">
        <f>'3d PC'!U56</f>
        <v>7.1089669218364691</v>
      </c>
      <c r="V48" s="35">
        <f>'3d PC'!V56</f>
        <v>6.9829560851947949</v>
      </c>
      <c r="W48" s="35">
        <f>'3d PC'!W56</f>
        <v>9.6262235975887975</v>
      </c>
      <c r="X48" s="27"/>
      <c r="Y48" s="35">
        <f>'3d PC'!Y56</f>
        <v>9.9504863797742438</v>
      </c>
      <c r="Z48" s="35">
        <f>'3d PC'!Z56</f>
        <v>9.9504863797742438</v>
      </c>
      <c r="AA48" s="35">
        <f>'3d PC'!AA56</f>
        <v>10.298637820906499</v>
      </c>
      <c r="AB48" s="35">
        <f>'3d PC'!AB56</f>
        <v>10.298637820906499</v>
      </c>
      <c r="AC48" s="35">
        <f>'3d PC'!AC56</f>
        <v>10.298637820906499</v>
      </c>
      <c r="AD48" s="35">
        <f>'3d PC'!AD56</f>
        <v>10.298637820906499</v>
      </c>
      <c r="AE48" s="35">
        <f>'3d PC'!AE56</f>
        <v>10.909265371253545</v>
      </c>
      <c r="AF48" s="35">
        <f>'3d PC'!AF56</f>
        <v>10.909265371253545</v>
      </c>
      <c r="AG48" s="35">
        <f>'3d PC'!AG56</f>
        <v>10.909265371253545</v>
      </c>
      <c r="AH48" s="35">
        <f>'3d PC'!AH56</f>
        <v>10.909265371253545</v>
      </c>
      <c r="AI48" s="35">
        <f>'3d PC'!AI56</f>
        <v>10.979819636605352</v>
      </c>
      <c r="AJ48" s="35">
        <f>'3d PC'!AJ56</f>
        <v>10.979819636605352</v>
      </c>
      <c r="AK48" s="35">
        <f>'3d PC'!AK56</f>
        <v>19.505362726406553</v>
      </c>
      <c r="AL48" s="35">
        <f>'3d PC'!AL56</f>
        <v>22.915579962327037</v>
      </c>
      <c r="AM48" s="35" t="str">
        <f>'3d PC'!AM56</f>
        <v>-</v>
      </c>
      <c r="AN48" s="35" t="str">
        <f>'3d PC'!AN56</f>
        <v>-</v>
      </c>
      <c r="AO48" s="35" t="str">
        <f>'3d PC'!AO56</f>
        <v>-</v>
      </c>
      <c r="AP48" s="35" t="str">
        <f>'3d PC'!AP56</f>
        <v>-</v>
      </c>
      <c r="AQ48" s="35" t="str">
        <f>'3d PC'!AQ56</f>
        <v>-</v>
      </c>
      <c r="AR48" s="35" t="str">
        <f>'3d PC'!AR56</f>
        <v>-</v>
      </c>
      <c r="AS48" s="35" t="str">
        <f>'3d PC'!AS56</f>
        <v>-</v>
      </c>
      <c r="AT48" s="35" t="str">
        <f>'3d PC'!AT56</f>
        <v>-</v>
      </c>
      <c r="AU48" s="35" t="str">
        <f>'3d PC'!AU56</f>
        <v>-</v>
      </c>
      <c r="AV48" s="35" t="str">
        <f>'3d PC'!AV56</f>
        <v>-</v>
      </c>
      <c r="AW48" s="35" t="str">
        <f>'3d PC'!AW56</f>
        <v>-</v>
      </c>
      <c r="AX48" s="35" t="str">
        <f>'3d PC'!AX56</f>
        <v>-</v>
      </c>
      <c r="AY48" s="35" t="str">
        <f>'3d PC'!AY56</f>
        <v>-</v>
      </c>
      <c r="AZ48" s="35" t="str">
        <f>'3d PC'!AZ56</f>
        <v>-</v>
      </c>
      <c r="BA48" s="35" t="str">
        <f>'3d PC'!BA56</f>
        <v>-</v>
      </c>
      <c r="BB48" s="35" t="str">
        <f>'3d PC'!BB56</f>
        <v>-</v>
      </c>
      <c r="BC48" s="35" t="str">
        <f>'3d PC'!BC56</f>
        <v>-</v>
      </c>
      <c r="BD48" s="35" t="str">
        <f>'3d PC'!BD56</f>
        <v>-</v>
      </c>
      <c r="BE48" s="35" t="str">
        <f>'3d PC'!BE56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>
        <f>IF('3e NC-Elec'!H17="-","-",'3e NC-Elec'!H17)</f>
        <v>16.096500000000002</v>
      </c>
      <c r="H49" s="35">
        <f>IF('3e NC-Elec'!I17="-","-",'3e NC-Elec'!I17)</f>
        <v>16.096500000000002</v>
      </c>
      <c r="I49" s="35">
        <f>IF('3e NC-Elec'!J17="-","-",'3e NC-Elec'!J17)</f>
        <v>23.7469</v>
      </c>
      <c r="J49" s="35">
        <f>IF('3e NC-Elec'!K17="-","-",'3e NC-Elec'!K17)</f>
        <v>23.7469</v>
      </c>
      <c r="K49" s="35">
        <f>IF('3e NC-Elec'!L17="-","-",'3e NC-Elec'!L17)</f>
        <v>14.855500000000001</v>
      </c>
      <c r="L49" s="35">
        <f>IF('3e NC-Elec'!M17="-","-",'3e NC-Elec'!M17)</f>
        <v>14.855500000000001</v>
      </c>
      <c r="M49" s="35">
        <f>IF('3e NC-Elec'!N17="-","-",'3e NC-Elec'!N17)</f>
        <v>15.439500000000001</v>
      </c>
      <c r="N49" s="35">
        <f>IF('3e NC-Elec'!O17="-","-",'3e NC-Elec'!O17)</f>
        <v>15.439500000000001</v>
      </c>
      <c r="O49" s="27"/>
      <c r="P49" s="35">
        <f>'3e NC-Elec'!Q17</f>
        <v>15.439500000000001</v>
      </c>
      <c r="Q49" s="35">
        <f>'3e NC-Elec'!R17</f>
        <v>14.892000000000001</v>
      </c>
      <c r="R49" s="35">
        <f>'3e NC-Elec'!S17</f>
        <v>14.892000000000001</v>
      </c>
      <c r="S49" s="35">
        <f>'3e NC-Elec'!T17</f>
        <v>15.0015</v>
      </c>
      <c r="T49" s="35">
        <f>'3e NC-Elec'!U17</f>
        <v>15.0015</v>
      </c>
      <c r="U49" s="35">
        <f>'3e NC-Elec'!V17</f>
        <v>12.0815</v>
      </c>
      <c r="V49" s="35">
        <f>'3e NC-Elec'!W17</f>
        <v>12.0815</v>
      </c>
      <c r="W49" s="35">
        <f>'3e NC-Elec'!X17</f>
        <v>39.638999999999996</v>
      </c>
      <c r="X49" s="27"/>
      <c r="Y49" s="35">
        <f>'3e NC-Elec'!Z17</f>
        <v>39.638999999999996</v>
      </c>
      <c r="Z49" s="35">
        <f>'3e NC-Elec'!AA17</f>
        <v>39.638999999999996</v>
      </c>
      <c r="AA49" s="35">
        <f>'3e NC-Elec'!AB17</f>
        <v>52.984859999999998</v>
      </c>
      <c r="AB49" s="35">
        <f>'3e NC-Elec'!AC17</f>
        <v>52.984859999999998</v>
      </c>
      <c r="AC49" s="35">
        <f>'3e NC-Elec'!AD17</f>
        <v>52.984859999999998</v>
      </c>
      <c r="AD49" s="35">
        <f>'3e NC-Elec'!AE17</f>
        <v>52.984859999999998</v>
      </c>
      <c r="AE49" s="35">
        <f>'3e NC-Elec'!AF17</f>
        <v>53.79589</v>
      </c>
      <c r="AF49" s="35">
        <f>'3e NC-Elec'!AG17</f>
        <v>53.79589</v>
      </c>
      <c r="AG49" s="35">
        <f>'3e NC-Elec'!AH17</f>
        <v>53.79589</v>
      </c>
      <c r="AH49" s="35">
        <f>'3e NC-Elec'!AI17</f>
        <v>53.79589</v>
      </c>
      <c r="AI49" s="35">
        <f>'3e NC-Elec'!AJ17</f>
        <v>68.234195</v>
      </c>
      <c r="AJ49" s="35">
        <f>'3e NC-Elec'!AK17</f>
        <v>68.234195</v>
      </c>
      <c r="AK49" s="35">
        <f>'3e NC-Elec'!AL17</f>
        <v>68.234195</v>
      </c>
      <c r="AL49" s="35">
        <f>'3e NC-Elec'!AM17</f>
        <v>68.234195</v>
      </c>
      <c r="AM49" s="35" t="str">
        <f>'3e NC-Elec'!AN17</f>
        <v>-</v>
      </c>
      <c r="AN49" s="35" t="str">
        <f>'3e NC-Elec'!AO17</f>
        <v>-</v>
      </c>
      <c r="AO49" s="35" t="str">
        <f>'3e NC-Elec'!AP17</f>
        <v>-</v>
      </c>
      <c r="AP49" s="35" t="str">
        <f>'3e NC-Elec'!AQ17</f>
        <v>-</v>
      </c>
      <c r="AQ49" s="35" t="str">
        <f>'3e NC-Elec'!AR17</f>
        <v>-</v>
      </c>
      <c r="AR49" s="35" t="str">
        <f>'3e NC-Elec'!AS17</f>
        <v>-</v>
      </c>
      <c r="AS49" s="35" t="str">
        <f>'3e NC-Elec'!AT17</f>
        <v>-</v>
      </c>
      <c r="AT49" s="35" t="str">
        <f>'3e NC-Elec'!AU17</f>
        <v>-</v>
      </c>
      <c r="AU49" s="35" t="str">
        <f>'3e NC-Elec'!AV17</f>
        <v>-</v>
      </c>
      <c r="AV49" s="35" t="str">
        <f>'3e NC-Elec'!AW17</f>
        <v>-</v>
      </c>
      <c r="AW49" s="35" t="str">
        <f>'3e NC-Elec'!AX17</f>
        <v>-</v>
      </c>
      <c r="AX49" s="35" t="str">
        <f>'3e NC-Elec'!AY17</f>
        <v>-</v>
      </c>
      <c r="AY49" s="35" t="str">
        <f>'3e NC-Elec'!AZ17</f>
        <v>-</v>
      </c>
      <c r="AZ49" s="35" t="str">
        <f>'3e NC-Elec'!BA17</f>
        <v>-</v>
      </c>
      <c r="BA49" s="35" t="str">
        <f>'3e NC-Elec'!BB17</f>
        <v>-</v>
      </c>
      <c r="BB49" s="35" t="str">
        <f>'3e NC-Elec'!BC17</f>
        <v>-</v>
      </c>
      <c r="BC49" s="35" t="str">
        <f>'3e NC-Elec'!BD17</f>
        <v>-</v>
      </c>
      <c r="BD49" s="35" t="str">
        <f>'3e NC-Elec'!BE17</f>
        <v>-</v>
      </c>
      <c r="BE49" s="35" t="str">
        <f>'3e NC-Elec'!BF17</f>
        <v>-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7*('3g CPIH'!C$17/'3g CPIH'!$G$17))</f>
        <v>38.772147945205475</v>
      </c>
      <c r="H50" s="35">
        <f>IF('3g CPIH'!D$17="-","-",'3h OC '!$E$7*('3g CPIH'!D$17/'3g CPIH'!$G$17))</f>
        <v>38.849769863013698</v>
      </c>
      <c r="I50" s="35">
        <f>IF('3g CPIH'!E$17="-","-",'3h OC '!$E$7*('3g CPIH'!E$17/'3g CPIH'!$G$17))</f>
        <v>38.966202739726029</v>
      </c>
      <c r="J50" s="35">
        <f>IF('3g CPIH'!F$17="-","-",'3h OC '!$E$7*('3g CPIH'!F$17/'3g CPIH'!$G$17))</f>
        <v>39.199068493150683</v>
      </c>
      <c r="K50" s="35">
        <f>IF('3g CPIH'!G$17="-","-",'3h OC '!$E$7*('3g CPIH'!G$17/'3g CPIH'!$G$17))</f>
        <v>39.6648</v>
      </c>
      <c r="L50" s="35">
        <f>IF('3g CPIH'!H$17="-","-",'3h OC '!$E$7*('3g CPIH'!H$17/'3g CPIH'!$G$17))</f>
        <v>40.169342465753431</v>
      </c>
      <c r="M50" s="35">
        <f>IF('3g CPIH'!I$17="-","-",'3h OC '!$E$7*('3g CPIH'!I$17/'3g CPIH'!$G$17))</f>
        <v>40.751506849315064</v>
      </c>
      <c r="N50" s="35">
        <f>IF('3g CPIH'!J$17="-","-",'3h OC '!$E$7*('3g CPIH'!J$17/'3g CPIH'!$G$17))</f>
        <v>41.100805479452056</v>
      </c>
      <c r="O50" s="27"/>
      <c r="P50" s="35">
        <f>IF('3g CPIH'!L$17="-","-",'3h OC '!$E$7*('3g CPIH'!L$17/'3g CPIH'!$G$17))</f>
        <v>41.100805479452056</v>
      </c>
      <c r="Q50" s="35">
        <f>IF('3g CPIH'!M$17="-","-",'3h OC '!$E$7*('3g CPIH'!M$17/'3g CPIH'!$G$17))</f>
        <v>41.566536986301365</v>
      </c>
      <c r="R50" s="35">
        <f>IF('3g CPIH'!N$17="-","-",'3h OC '!$E$7*('3g CPIH'!N$17/'3g CPIH'!$G$17))</f>
        <v>41.877024657534243</v>
      </c>
      <c r="S50" s="35">
        <f>IF('3g CPIH'!O$17="-","-",'3h OC '!$E$7*('3g CPIH'!O$17/'3g CPIH'!$G$17))</f>
        <v>42.109890410958904</v>
      </c>
      <c r="T50" s="35">
        <f>IF('3g CPIH'!P$17="-","-",'3h OC '!$E$7*('3g CPIH'!P$17/'3g CPIH'!$G$17))</f>
        <v>42.226323287671228</v>
      </c>
      <c r="U50" s="35">
        <f>IF('3g CPIH'!Q$17="-","-",'3h OC '!$E$7*('3g CPIH'!Q$17/'3g CPIH'!$G$17))</f>
        <v>42.45918904109589</v>
      </c>
      <c r="V50" s="35">
        <f>IF('3g CPIH'!R$17="-","-",'3h OC '!$E$7*('3g CPIH'!R$17/'3g CPIH'!$G$17))</f>
        <v>43.235408219178083</v>
      </c>
      <c r="W50" s="35">
        <f>IF('3g CPIH'!S$17="-","-",'3h OC '!$E$7*('3g CPIH'!S$17/'3g CPIH'!$G$17))</f>
        <v>44.516169863013701</v>
      </c>
      <c r="X50" s="27"/>
      <c r="Y50" s="35">
        <f>IF('3g CPIH'!U$17="-","-",'3h OC '!$E$7*('3g CPIH'!U$17/'3g CPIH'!$G$17))</f>
        <v>46.767205479452052</v>
      </c>
      <c r="Z50" s="35">
        <f>IF('3g CPIH'!V$17="-","-",'3h OC '!$E$7*('3g CPIH'!V$17/'3g CPIH'!$G$17))</f>
        <v>46.767205479452052</v>
      </c>
      <c r="AA50" s="35">
        <f>IF('3g CPIH'!W$17="-","-",'3h OC '!$E$7*('3g CPIH'!W$17/'3g CPIH'!$G$17))</f>
        <v>48.630131506849317</v>
      </c>
      <c r="AB50" s="35">
        <f>IF('3g CPIH'!X$17="-","-",'3h OC '!$E$7*('3g CPIH'!X$17/'3g CPIH'!$G$17))</f>
        <v>48.630131506849317</v>
      </c>
      <c r="AC50" s="35">
        <f>IF('3g CPIH'!Y$17="-","-",'3h OC '!$E$7*('3g CPIH'!Y$17/'3g CPIH'!$G$17))</f>
        <v>50.221380821917805</v>
      </c>
      <c r="AD50" s="35">
        <f>IF('3g CPIH'!Z$17="-","-",'3h OC '!$E$7*('3g CPIH'!Z$17/'3g CPIH'!$G$17))</f>
        <v>50.221380821917805</v>
      </c>
      <c r="AE50" s="35">
        <f>IF('3g CPIH'!AA$17="-","-",'3h OC '!$E$7*('3g CPIH'!AA$17/'3g CPIH'!$G$17))</f>
        <v>50.648301369863006</v>
      </c>
      <c r="AF50" s="35">
        <f>IF('3g CPIH'!AB$17="-","-",'3h OC '!$E$7*('3g CPIH'!AB$17/'3g CPIH'!$G$17))</f>
        <v>50.648301369863006</v>
      </c>
      <c r="AG50" s="35">
        <f>IF('3g CPIH'!AC$17="-","-",'3h OC '!$E$7*('3g CPIH'!AC$17/'3g CPIH'!$G$17))</f>
        <v>51.618575342465746</v>
      </c>
      <c r="AH50" s="35">
        <f>IF('3g CPIH'!AD$17="-","-",'3h OC '!$E$7*('3g CPIH'!AD$17/'3g CPIH'!$G$17))</f>
        <v>51.618575342465746</v>
      </c>
      <c r="AI50" s="35">
        <f>IF('3g CPIH'!AE$17="-","-",'3h OC '!$E$7*('3g CPIH'!AE$17/'3g CPIH'!$G$17))</f>
        <v>52.433605479452055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0="-","-",'3i SMNCC'!G$62)</f>
        <v>0</v>
      </c>
      <c r="L51" s="35">
        <f>IF('3i SMNCC'!H$50="-","-",'3i SMNCC'!H$62)</f>
        <v>-0.1310662676190151</v>
      </c>
      <c r="M51" s="35">
        <f>IF('3i SMNCC'!I$50="-","-",'3i SMNCC'!I$62)</f>
        <v>1.6490220555819262</v>
      </c>
      <c r="N51" s="35">
        <f>IF('3i SMNCC'!J$50="-","-",'3i SMNCC'!J$62)</f>
        <v>7.9249822078168837</v>
      </c>
      <c r="O51" s="27"/>
      <c r="P51" s="35">
        <f>IF('3i SMNCC'!L$50="-","-",'3i SMNCC'!L$62)</f>
        <v>7.9249822078168837</v>
      </c>
      <c r="Q51" s="35">
        <f>IF('3i SMNCC'!M$50="-","-",'3i SMNCC'!M$62)</f>
        <v>9.5945159615724194</v>
      </c>
      <c r="R51" s="35">
        <f>IF('3i SMNCC'!N$50="-","-",'3i SMNCC'!N$62)</f>
        <v>9.6655312765157912</v>
      </c>
      <c r="S51" s="35">
        <f>IF('3i SMNCC'!O$50="-","-",'3i SMNCC'!O$62)</f>
        <v>11.448655558303892</v>
      </c>
      <c r="T51" s="35">
        <f>IF('3i SMNCC'!P$50="-","-",'3i SMNCC'!P$62)</f>
        <v>11.63045810995356</v>
      </c>
      <c r="U51" s="35">
        <f>IF('3i SMNCC'!Q$50="-","-",'3i SMNCC'!Q$62)</f>
        <v>11.375413031411084</v>
      </c>
      <c r="V51" s="35">
        <f>IF('3i SMNCC'!R$50="-","-",'3i SMNCC'!R$62)</f>
        <v>11.405483218834176</v>
      </c>
      <c r="W51" s="35">
        <f>IF('3i SMNCC'!S$50="-","-",'3i SMNCC'!S$62)</f>
        <v>10.452988037960662</v>
      </c>
      <c r="X51" s="27"/>
      <c r="Y51" s="35">
        <f>IF('3i SMNCC'!U$50="-","-",'3i SMNCC'!U$62)</f>
        <v>11.090106502704794</v>
      </c>
      <c r="Z51" s="35">
        <f>IF('3i SMNCC'!V$50="-","-",'3i SMNCC'!V$62)</f>
        <v>11.090106502704794</v>
      </c>
      <c r="AA51" s="35">
        <f>IF('3i SMNCC'!W$50="-","-",'3i SMNCC'!W$62)</f>
        <v>11.951673643525851</v>
      </c>
      <c r="AB51" s="35">
        <f>IF('3i SMNCC'!X$50="-","-",'3i SMNCC'!X$62)</f>
        <v>11.951673643525851</v>
      </c>
      <c r="AC51" s="35">
        <f>IF('3i SMNCC'!Y$50="-","-",'3i SMNCC'!Y$62)</f>
        <v>10.69908760649443</v>
      </c>
      <c r="AD51" s="35">
        <f>IF('3i SMNCC'!Z$50="-","-",'3i SMNCC'!Z$62)</f>
        <v>10.69908760649443</v>
      </c>
      <c r="AE51" s="35">
        <f>IF('3i SMNCC'!AA$50="-","-",'3i SMNCC'!AA$62)</f>
        <v>11.082285041361695</v>
      </c>
      <c r="AF51" s="35">
        <f>IF('3i SMNCC'!AB$50="-","-",'3i SMNCC'!AB$62)</f>
        <v>11.082285041361695</v>
      </c>
      <c r="AG51" s="35">
        <f>IF('3i SMNCC'!AC$50="-","-",'3i SMNCC'!AC$62)</f>
        <v>13.25048425965346</v>
      </c>
      <c r="AH51" s="35">
        <f>IF('3i SMNCC'!AD$50="-","-",'3i SMNCC'!AD$62)</f>
        <v>13.25048425965346</v>
      </c>
      <c r="AI51" s="35">
        <f>IF('3i SMNCC'!AE$50="-","-",'3i SMNCC'!AE$62)</f>
        <v>13.675063223126848</v>
      </c>
      <c r="AJ51" s="35">
        <f>IF('3i SMNCC'!AF$50="-","-",'3i SMNCC'!AF$62)</f>
        <v>1.1502312827846837</v>
      </c>
      <c r="AK51" s="35">
        <f>IF('3i SMNCC'!AG$50="-","-",'3i SMNCC'!AG$62)</f>
        <v>-1.4282999999999997</v>
      </c>
      <c r="AL51" s="35">
        <f>IF('3i SMNCC'!AH$50="-","-",'3i SMNCC'!AH$62)</f>
        <v>-1.4282999999999997</v>
      </c>
      <c r="AM51" s="35" t="str">
        <f>IF('3i SMNCC'!AI$50="-","-",'3i SMNCC'!AI$62)</f>
        <v>-</v>
      </c>
      <c r="AN51" s="35" t="str">
        <f>IF('3i SMNCC'!AJ$50="-","-",'3i SMNCC'!AJ$62)</f>
        <v>-</v>
      </c>
      <c r="AO51" s="35" t="str">
        <f>IF('3i SMNCC'!AK$50="-","-",'3i SMNCC'!AK$62)</f>
        <v>-</v>
      </c>
      <c r="AP51" s="35" t="str">
        <f>IF('3i SMNCC'!AL$50="-","-",'3i SMNCC'!AL$62)</f>
        <v>-</v>
      </c>
      <c r="AQ51" s="35" t="str">
        <f>IF('3i SMNCC'!AM$50="-","-",'3i SMNCC'!AM$62)</f>
        <v>-</v>
      </c>
      <c r="AR51" s="35" t="str">
        <f>IF('3i SMNCC'!AN$50="-","-",'3i SMNCC'!AN$62)</f>
        <v>-</v>
      </c>
      <c r="AS51" s="35" t="str">
        <f>IF('3i SMNCC'!AO$50="-","-",'3i SMNCC'!AO$62)</f>
        <v>-</v>
      </c>
      <c r="AT51" s="35" t="str">
        <f>IF('3i SMNCC'!AP$50="-","-",'3i SMNCC'!AP$62)</f>
        <v>-</v>
      </c>
      <c r="AU51" s="35" t="str">
        <f>IF('3i SMNCC'!AQ$50="-","-",'3i SMNCC'!AQ$62)</f>
        <v>-</v>
      </c>
      <c r="AV51" s="35" t="str">
        <f>IF('3i SMNCC'!AR$50="-","-",'3i SMNCC'!AR$62)</f>
        <v>-</v>
      </c>
      <c r="AW51" s="35" t="str">
        <f>IF('3i SMNCC'!AS$50="-","-",'3i SMNCC'!AS$62)</f>
        <v>-</v>
      </c>
      <c r="AX51" s="35" t="str">
        <f>IF('3i SMNCC'!AT$50="-","-",'3i SMNCC'!AT$62)</f>
        <v>-</v>
      </c>
      <c r="AY51" s="35" t="str">
        <f>IF('3i SMNCC'!AU$50="-","-",'3i SMNCC'!AU$62)</f>
        <v>-</v>
      </c>
      <c r="AZ51" s="35" t="str">
        <f>IF('3i SMNCC'!AV$50="-","-",'3i SMNCC'!AV$62)</f>
        <v>-</v>
      </c>
      <c r="BA51" s="35" t="str">
        <f>IF('3i SMNCC'!AW$50="-","-",'3i SMNCC'!AW$62)</f>
        <v>-</v>
      </c>
      <c r="BB51" s="35" t="str">
        <f>IF('3i SMNCC'!AX$50="-","-",'3i SMNCC'!AX$62)</f>
        <v>-</v>
      </c>
      <c r="BC51" s="35" t="str">
        <f>IF('3i SMNCC'!AY$50="-","-",'3i SMNCC'!AY$62)</f>
        <v>-</v>
      </c>
      <c r="BD51" s="35" t="str">
        <f>IF('3i SMNCC'!AZ$50="-","-",'3i SMNCC'!AZ$62)</f>
        <v>-</v>
      </c>
      <c r="BE51" s="35" t="str">
        <f>IF('3i SMNCC'!BA$50="-","-",'3i SMNCC'!BA$62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3="-","-",'3o IC'!AC$43)</f>
        <v>9.1647858161996396</v>
      </c>
      <c r="AK52" s="35">
        <f>IF('3o IC'!AD$43="-","-",'3o IC'!AD$43)</f>
        <v>9.7324756713654903</v>
      </c>
      <c r="AL52" s="35">
        <f>IF('3o IC'!AE$43="-","-",'3o IC'!AE$43)</f>
        <v>9.7324756713654903</v>
      </c>
      <c r="AM52" s="35" t="str">
        <f>IF('3o IC'!AF$43="-","-",'3o IC'!AF$43)</f>
        <v>-</v>
      </c>
      <c r="AN52" s="35" t="str">
        <f>IF('3o IC'!AG$43="-","-",'3o IC'!AG$43)</f>
        <v>-</v>
      </c>
      <c r="AO52" s="35" t="str">
        <f>IF('3o IC'!AH$43="-","-",'3o IC'!AH$43)</f>
        <v>-</v>
      </c>
      <c r="AP52" s="35" t="str">
        <f>IF('3o IC'!AI$43="-","-",'3o IC'!AI$43)</f>
        <v>-</v>
      </c>
      <c r="AQ52" s="35" t="str">
        <f>IF('3o IC'!AJ$43="-","-",'3o IC'!AJ$43)</f>
        <v>-</v>
      </c>
      <c r="AR52" s="35" t="str">
        <f>IF('3o IC'!AK$43="-","-",'3o IC'!AK$43)</f>
        <v>-</v>
      </c>
      <c r="AS52" s="35" t="str">
        <f>IF('3o IC'!AL$43="-","-",'3o IC'!AL$43)</f>
        <v>-</v>
      </c>
      <c r="AT52" s="35" t="str">
        <f>IF('3o IC'!AM$43="-","-",'3o IC'!AM$43)</f>
        <v>-</v>
      </c>
      <c r="AU52" s="35" t="str">
        <f>IF('3o IC'!AN$43="-","-",'3o IC'!AN$43)</f>
        <v>-</v>
      </c>
      <c r="AV52" s="35" t="str">
        <f>IF('3o IC'!AO$43="-","-",'3o IC'!AO$43)</f>
        <v>-</v>
      </c>
      <c r="AW52" s="35" t="str">
        <f>IF('3o IC'!AP$43="-","-",'3o IC'!AP$43)</f>
        <v>-</v>
      </c>
      <c r="AX52" s="35" t="str">
        <f>IF('3o IC'!AQ$43="-","-",'3o IC'!AQ$43)</f>
        <v>-</v>
      </c>
      <c r="AY52" s="35" t="str">
        <f>IF('3o IC'!AR$43="-","-",'3o IC'!AR$43)</f>
        <v>-</v>
      </c>
      <c r="AZ52" s="35" t="str">
        <f>IF('3o IC'!AS$43="-","-",'3o IC'!AS$43)</f>
        <v>-</v>
      </c>
      <c r="BA52" s="35" t="str">
        <f>IF('3o IC'!AT$43="-","-",'3o IC'!AT$43)</f>
        <v>-</v>
      </c>
      <c r="BB52" s="35" t="str">
        <f>IF('3o IC'!AU$43="-","-",'3o IC'!AU$43)</f>
        <v>-</v>
      </c>
      <c r="BC52" s="35" t="str">
        <f>IF('3o IC'!AV$43="-","-",'3o IC'!AV$43)</f>
        <v>-</v>
      </c>
      <c r="BD52" s="35" t="str">
        <f>IF('3o IC'!AW$43="-","-",'3o IC'!AW$43)</f>
        <v>-</v>
      </c>
      <c r="BE52" s="35" t="str">
        <f>IF('3o IC'!AX$43="-","-",'3o IC'!AX$43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7*('3g CPIH'!C$17/'3g CPIH'!$G$17))</f>
        <v>13.436452250489236</v>
      </c>
      <c r="H53" s="35">
        <f>IF('3g CPIH'!D$17="-","-",'3j PAAC PAP'!$G$7*('3g CPIH'!D$17/'3g CPIH'!$G$17))</f>
        <v>13.463352054794518</v>
      </c>
      <c r="I53" s="35">
        <f>IF('3g CPIH'!E$17="-","-",'3j PAAC PAP'!$G$7*('3g CPIH'!E$17/'3g CPIH'!$G$17))</f>
        <v>13.503701761252445</v>
      </c>
      <c r="J53" s="35">
        <f>IF('3g CPIH'!F$17="-","-",'3j PAAC PAP'!$G$7*('3g CPIH'!F$17/'3g CPIH'!$G$17))</f>
        <v>13.584401174168297</v>
      </c>
      <c r="K53" s="35">
        <f>IF('3g CPIH'!G$17="-","-",'3j PAAC PAP'!$G$7*('3g CPIH'!G$17/'3g CPIH'!$G$17))</f>
        <v>13.745799999999999</v>
      </c>
      <c r="L53" s="35">
        <f>IF('3g CPIH'!H$17="-","-",'3j PAAC PAP'!$G$7*('3g CPIH'!H$17/'3g CPIH'!$G$17))</f>
        <v>13.920648727984345</v>
      </c>
      <c r="M53" s="35">
        <f>IF('3g CPIH'!I$17="-","-",'3j PAAC PAP'!$G$7*('3g CPIH'!I$17/'3g CPIH'!$G$17))</f>
        <v>14.122397260273971</v>
      </c>
      <c r="N53" s="35">
        <f>IF('3g CPIH'!J$17="-","-",'3j PAAC PAP'!$G$7*('3g CPIH'!J$17/'3g CPIH'!$G$17))</f>
        <v>14.24344637964775</v>
      </c>
      <c r="O53" s="27"/>
      <c r="P53" s="35">
        <f>IF('3g CPIH'!L$17="-","-",'3j PAAC PAP'!$G$7*('3g CPIH'!L$17/'3g CPIH'!$G$17))</f>
        <v>14.24344637964775</v>
      </c>
      <c r="Q53" s="35">
        <f>IF('3g CPIH'!M$17="-","-",'3j PAAC PAP'!$G$7*('3g CPIH'!M$17/'3g CPIH'!$G$17))</f>
        <v>14.40484520547945</v>
      </c>
      <c r="R53" s="35">
        <f>IF('3g CPIH'!N$17="-","-",'3j PAAC PAP'!$G$7*('3g CPIH'!N$17/'3g CPIH'!$G$17))</f>
        <v>14.512444422700586</v>
      </c>
      <c r="S53" s="35">
        <f>IF('3g CPIH'!O$17="-","-",'3j PAAC PAP'!$G$7*('3g CPIH'!O$17/'3g CPIH'!$G$17))</f>
        <v>14.593143835616438</v>
      </c>
      <c r="T53" s="35">
        <f>IF('3g CPIH'!P$17="-","-",'3j PAAC PAP'!$G$7*('3g CPIH'!P$17/'3g CPIH'!$G$17))</f>
        <v>14.633493542074362</v>
      </c>
      <c r="U53" s="35">
        <f>IF('3g CPIH'!Q$17="-","-",'3j PAAC PAP'!$G$7*('3g CPIH'!Q$17/'3g CPIH'!$G$17))</f>
        <v>14.714192954990214</v>
      </c>
      <c r="V53" s="35">
        <f>IF('3g CPIH'!R$17="-","-",'3j PAAC PAP'!$G$7*('3g CPIH'!R$17/'3g CPIH'!$G$17))</f>
        <v>14.983190998043053</v>
      </c>
      <c r="W53" s="35">
        <f>IF('3g CPIH'!S$17="-","-",'3j PAAC PAP'!$G$7*('3g CPIH'!S$17/'3g CPIH'!$G$17))</f>
        <v>15.427037769080234</v>
      </c>
      <c r="X53" s="27"/>
      <c r="Y53" s="35">
        <f>IF('3g CPIH'!U$17="-","-",'3j PAAC PAP'!$G$7*('3g CPIH'!U$17/'3g CPIH'!$G$17))</f>
        <v>16.207132093933463</v>
      </c>
      <c r="Z53" s="35">
        <f>IF('3g CPIH'!V$17="-","-",'3j PAAC PAP'!$G$7*('3g CPIH'!V$17/'3g CPIH'!$G$17))</f>
        <v>16.207132093933463</v>
      </c>
      <c r="AA53" s="35">
        <f>IF('3g CPIH'!W$17="-","-",'3j PAAC PAP'!$G$7*('3g CPIH'!W$17/'3g CPIH'!$G$17))</f>
        <v>16.852727397260274</v>
      </c>
      <c r="AB53" s="35">
        <f>IF('3g CPIH'!X$17="-","-",'3j PAAC PAP'!$G$7*('3g CPIH'!X$17/'3g CPIH'!$G$17))</f>
        <v>16.852727397260274</v>
      </c>
      <c r="AC53" s="35">
        <f>IF('3g CPIH'!Y$17="-","-",'3j PAAC PAP'!$G$7*('3g CPIH'!Y$17/'3g CPIH'!$G$17))</f>
        <v>17.40417338551859</v>
      </c>
      <c r="AD53" s="35">
        <f>IF('3g CPIH'!Z$17="-","-",'3j PAAC PAP'!$G$7*('3g CPIH'!Z$17/'3g CPIH'!$G$17))</f>
        <v>17.40417338551859</v>
      </c>
      <c r="AE53" s="35">
        <f>IF('3g CPIH'!AA$17="-","-",'3j PAAC PAP'!$G$7*('3g CPIH'!AA$17/'3g CPIH'!$G$17))</f>
        <v>17.552122309197649</v>
      </c>
      <c r="AF53" s="35">
        <f>IF('3g CPIH'!AB$17="-","-",'3j PAAC PAP'!$G$7*('3g CPIH'!AB$17/'3g CPIH'!$G$17))</f>
        <v>17.552122309197649</v>
      </c>
      <c r="AG53" s="35">
        <f>IF('3g CPIH'!AC$17="-","-",'3j PAAC PAP'!$G$7*('3g CPIH'!AC$17/'3g CPIH'!$G$17))</f>
        <v>17.888369863013697</v>
      </c>
      <c r="AH53" s="35">
        <f>IF('3g CPIH'!AD$17="-","-",'3j PAAC PAP'!$G$7*('3g CPIH'!AD$17/'3g CPIH'!$G$17))</f>
        <v>17.888369863013697</v>
      </c>
      <c r="AI53" s="35">
        <f>IF('3g CPIH'!AE$17="-","-",'3j PAAC PAP'!$G$7*('3g CPIH'!AE$17/'3g CPIH'!$G$17))</f>
        <v>18.170817808219176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25)</f>
        <v>3.5822068740474338</v>
      </c>
      <c r="H54" s="35">
        <f>IF(H48="-","-",SUM(H45:H51)*'3j PAAC PAP'!$G$25)</f>
        <v>3.5867336290501739</v>
      </c>
      <c r="I54" s="35">
        <f>IF(I48="-","-",SUM(I45:I51)*'3j PAAC PAP'!$G$25)</f>
        <v>4.0433524866838289</v>
      </c>
      <c r="J54" s="35">
        <f>IF(J48="-","-",SUM(J45:J51)*'3j PAAC PAP'!$G$25)</f>
        <v>4.056932751692047</v>
      </c>
      <c r="K54" s="35">
        <f>IF(K48="-","-",SUM(K45:K51)*'3j PAAC PAP'!$G$25)</f>
        <v>3.5702164647487202</v>
      </c>
      <c r="L54" s="35">
        <f>IF(L48="-","-",SUM(L45:L51)*'3j PAAC PAP'!$G$25)</f>
        <v>3.5919968496715233</v>
      </c>
      <c r="M54" s="35">
        <f>IF(M48="-","-",SUM(M45:M51)*'3j PAAC PAP'!$G$25)</f>
        <v>3.7879378445651493</v>
      </c>
      <c r="N54" s="35">
        <f>IF(N48="-","-",SUM(N45:N51)*'3j PAAC PAP'!$G$25)</f>
        <v>4.1743096862355173</v>
      </c>
      <c r="O54" s="27"/>
      <c r="P54" s="35">
        <f>IF(P48="-","-",SUM(P45:P51)*'3j PAAC PAP'!$G$25)</f>
        <v>4.1743096862355173</v>
      </c>
      <c r="Q54" s="35">
        <f>IF(Q48="-","-",SUM(Q45:Q51)*'3j PAAC PAP'!$G$25)</f>
        <v>4.2766636886305385</v>
      </c>
      <c r="R54" s="35">
        <f>IF(R48="-","-",SUM(R45:R51)*'3j PAAC PAP'!$G$25)</f>
        <v>4.2938458698940831</v>
      </c>
      <c r="S54" s="35">
        <f>IF(S48="-","-",SUM(S45:S51)*'3j PAAC PAP'!$G$25)</f>
        <v>4.4274702496686462</v>
      </c>
      <c r="T54" s="35">
        <f>IF(T48="-","-",SUM(T45:T51)*'3j PAAC PAP'!$G$25)</f>
        <v>4.4267739176288856</v>
      </c>
      <c r="U54" s="35">
        <f>IF(U48="-","-",SUM(U45:U51)*'3j PAAC PAP'!$G$25)</f>
        <v>4.3453991683782132</v>
      </c>
      <c r="V54" s="35">
        <f>IF(V48="-","-",SUM(V45:V51)*'3j PAAC PAP'!$G$25)</f>
        <v>4.3394376282823242</v>
      </c>
      <c r="W54" s="35">
        <f>IF(W48="-","-",SUM(W45:W51)*'3j PAAC PAP'!$G$25)</f>
        <v>6.0787406602332057</v>
      </c>
      <c r="X54" s="27"/>
      <c r="Y54" s="35">
        <f>IF(Y48="-","-",SUM(Y45:Y51)*'3j PAAC PAP'!$G$25)</f>
        <v>6.2660823868710978</v>
      </c>
      <c r="Z54" s="35">
        <f>IF(Z48="-","-",SUM(Z45:Z51)*'3j PAAC PAP'!$G$25)</f>
        <v>6.2660823868710978</v>
      </c>
      <c r="AA54" s="35">
        <f>IF(AA48="-","-",SUM(AA45:AA51)*'3j PAAC PAP'!$G$25)</f>
        <v>7.2475332628885489</v>
      </c>
      <c r="AB54" s="35">
        <f>IF(AB48="-","-",SUM(AB45:AB51)*'3j PAAC PAP'!$G$25)</f>
        <v>7.2475332628885489</v>
      </c>
      <c r="AC54" s="35">
        <f>IF(AC48="-","-",SUM(AC45:AC51)*'3j PAAC PAP'!$G$25)</f>
        <v>7.2672834279371141</v>
      </c>
      <c r="AD54" s="35">
        <f>IF(AD48="-","-",SUM(AD45:AD51)*'3j PAAC PAP'!$G$25)</f>
        <v>7.2672834279371141</v>
      </c>
      <c r="AE54" s="35">
        <f>IF(AE48="-","-",SUM(AE45:AE51)*'3j PAAC PAP'!$G$25)</f>
        <v>7.3734795892705662</v>
      </c>
      <c r="AF54" s="35">
        <f>IF(AF48="-","-",SUM(AF45:AF51)*'3j PAAC PAP'!$G$25)</f>
        <v>7.3734795892705662</v>
      </c>
      <c r="AG54" s="35">
        <f>IF(AG48="-","-",SUM(AG45:AG51)*'3j PAAC PAP'!$G$25)</f>
        <v>7.5565090688171512</v>
      </c>
      <c r="AH54" s="35">
        <f>IF(AH48="-","-",SUM(AH45:AH51)*'3j PAAC PAP'!$G$25)</f>
        <v>7.5565090688171512</v>
      </c>
      <c r="AI54" s="35">
        <f>IF(AI48="-","-",SUM(AI45:AI51)*'3j PAAC PAP'!$G$25)</f>
        <v>8.4749282469745459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9*('3g CPIH'!AF$17/'3g CPIH'!$C$10))</f>
        <v>64.592382895879481</v>
      </c>
      <c r="AK55" s="35">
        <f>IF('3g CPIH'!AG$17="-","-",'3m CO'!$F$9*('3g CPIH'!AG$17/'3g CPIH'!$C$10))</f>
        <v>66.17013910281068</v>
      </c>
      <c r="AL55" s="35">
        <f>IF('3g CPIH'!AH$17="-","-",'3m CO'!$F$9*('3g CPIH'!AH$17/'3g CPIH'!$C$10))</f>
        <v>66.17013910281068</v>
      </c>
      <c r="AM55" s="35" t="str">
        <f>IF('3g CPIH'!AI$17="-","-",'3m CO'!$F$9*('3g CPIH'!AI$17/'3g CPIH'!$C$10))</f>
        <v>-</v>
      </c>
      <c r="AN55" s="35" t="str">
        <f>IF('3g CPIH'!AJ$17="-","-",'3m CO'!$F$9*('3g CPIH'!AJ$17/'3g CPIH'!$C$10))</f>
        <v>-</v>
      </c>
      <c r="AO55" s="35" t="str">
        <f>IF('3g CPIH'!AK$17="-","-",'3m CO'!$F$9*('3g CPIH'!AK$17/'3g CPIH'!$C$10))</f>
        <v>-</v>
      </c>
      <c r="AP55" s="35" t="str">
        <f>IF('3g CPIH'!AL$17="-","-",'3m CO'!$F$9*('3g CPIH'!AL$17/'3g CPIH'!$C$10))</f>
        <v>-</v>
      </c>
      <c r="AQ55" s="35" t="str">
        <f>IF('3g CPIH'!AM$17="-","-",'3m CO'!$F$9*('3g CPIH'!AM$17/'3g CPIH'!$C$10))</f>
        <v>-</v>
      </c>
      <c r="AR55" s="35" t="str">
        <f>IF('3g CPIH'!AN$17="-","-",'3m CO'!$F$9*('3g CPIH'!AN$17/'3g CPIH'!$C$10))</f>
        <v>-</v>
      </c>
      <c r="AS55" s="35" t="str">
        <f>IF('3g CPIH'!AO$17="-","-",'3m CO'!$F$9*('3g CPIH'!AO$17/'3g CPIH'!$C$10))</f>
        <v>-</v>
      </c>
      <c r="AT55" s="35" t="str">
        <f>IF('3g CPIH'!AP$17="-","-",'3m CO'!$F$9*('3g CPIH'!AP$17/'3g CPIH'!$C$10))</f>
        <v>-</v>
      </c>
      <c r="AU55" s="35" t="str">
        <f>IF('3g CPIH'!AQ$17="-","-",'3m CO'!$F$9*('3g CPIH'!AQ$17/'3g CPIH'!$C$10))</f>
        <v>-</v>
      </c>
      <c r="AV55" s="35" t="str">
        <f>IF('3g CPIH'!AR$17="-","-",'3m CO'!$F$9*('3g CPIH'!AR$17/'3g CPIH'!$C$10))</f>
        <v>-</v>
      </c>
      <c r="AW55" s="35" t="str">
        <f>IF('3g CPIH'!AS$17="-","-",'3m CO'!$F$9*('3g CPIH'!AS$17/'3g CPIH'!$C$10))</f>
        <v>-</v>
      </c>
      <c r="AX55" s="35" t="str">
        <f>IF('3g CPIH'!AT$17="-","-",'3m CO'!$F$9*('3g CPIH'!AT$17/'3g CPIH'!$C$10))</f>
        <v>-</v>
      </c>
      <c r="AY55" s="35" t="str">
        <f>IF('3g CPIH'!AU$17="-","-",'3m CO'!$F$9*('3g CPIH'!AU$17/'3g CPIH'!$C$10))</f>
        <v>-</v>
      </c>
      <c r="AZ55" s="35" t="str">
        <f>IF('3g CPIH'!AV$17="-","-",'3m CO'!$F$9*('3g CPIH'!AV$17/'3g CPIH'!$C$10))</f>
        <v>-</v>
      </c>
      <c r="BA55" s="35" t="str">
        <f>IF('3g CPIH'!AW$17="-","-",'3m CO'!$F$9*('3g CPIH'!AW$17/'3g CPIH'!$C$10))</f>
        <v>-</v>
      </c>
      <c r="BB55" s="35" t="str">
        <f>IF('3g CPIH'!AX$17="-","-",'3m CO'!$F$9*('3g CPIH'!AX$17/'3g CPIH'!$C$10))</f>
        <v>-</v>
      </c>
      <c r="BC55" s="35" t="str">
        <f>IF('3g CPIH'!AY$17="-","-",'3m CO'!$F$9*('3g CPIH'!AY$17/'3g CPIH'!$C$10))</f>
        <v>-</v>
      </c>
      <c r="BD55" s="35" t="str">
        <f>IF('3g CPIH'!AZ$17="-","-",'3m CO'!$F$9*('3g CPIH'!AZ$17/'3g CPIH'!$C$10))</f>
        <v>-</v>
      </c>
      <c r="BE55" s="35" t="str">
        <f>IF('3g CPIH'!BA$17="-","-",'3m CO'!$F$9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48)+(SUM(AJ45:AJ55)*'3n DRC'!$G$7)+'3n DRC'!K30))</f>
        <v>15.777184731106214</v>
      </c>
      <c r="AK56" s="35">
        <f>(IF(AK48="-","-",(SUM(AK45:AK55)*'3n DRC'!L48)+(SUM(AK45:AK55)*'3n DRC'!$G$7)+'3n DRC'!L30))</f>
        <v>16.468117237386824</v>
      </c>
      <c r="AL56" s="35">
        <f>(IF(AL48="-","-",(SUM(AL45:AL55)*'3n DRC'!M48)+(SUM(AL45:AL55)*'3n DRC'!$G$7)+'3n DRC'!M30))</f>
        <v>16.770852152053816</v>
      </c>
      <c r="AM56" s="35" t="str">
        <f>(IF(AM48="-","-",(SUM(AM45:AM55)*'3n DRC'!N48)+(SUM(AM45:AM55)*'3n DRC'!$G$7)+'3n DRC'!N30))</f>
        <v>-</v>
      </c>
      <c r="AN56" s="35" t="str">
        <f>(IF(AN48="-","-",(SUM(AN45:AN55)*'3n DRC'!O48)+(SUM(AN45:AN55)*'3n DRC'!$G$7)+'3n DRC'!O30))</f>
        <v>-</v>
      </c>
      <c r="AO56" s="35" t="str">
        <f>(IF(AO48="-","-",(SUM(AO45:AO55)*'3n DRC'!P48)+(SUM(AO45:AO55)*'3n DRC'!$G$7)+'3n DRC'!P30))</f>
        <v>-</v>
      </c>
      <c r="AP56" s="35" t="str">
        <f>(IF(AP48="-","-",(SUM(AP45:AP55)*'3n DRC'!Q48)+(SUM(AP45:AP55)*'3n DRC'!$G$7)+'3n DRC'!Q30))</f>
        <v>-</v>
      </c>
      <c r="AQ56" s="35" t="str">
        <f>(IF(AQ48="-","-",(SUM(AQ45:AQ55)*'3n DRC'!R48)+(SUM(AQ45:AQ55)*'3n DRC'!$G$7)+'3n DRC'!R30))</f>
        <v>-</v>
      </c>
      <c r="AR56" s="35" t="str">
        <f>(IF(AR48="-","-",(SUM(AR45:AR55)*'3n DRC'!S48)+(SUM(AR45:AR55)*'3n DRC'!$G$7)+'3n DRC'!S30))</f>
        <v>-</v>
      </c>
      <c r="AS56" s="35" t="str">
        <f>(IF(AS48="-","-",(SUM(AS45:AS55)*'3n DRC'!T48)+(SUM(AS45:AS55)*'3n DRC'!$G$7)+'3n DRC'!T30))</f>
        <v>-</v>
      </c>
      <c r="AT56" s="35" t="str">
        <f>(IF(AT48="-","-",(SUM(AT45:AT55)*'3n DRC'!U48)+(SUM(AT45:AT55)*'3n DRC'!$G$7)+'3n DRC'!U30))</f>
        <v>-</v>
      </c>
      <c r="AU56" s="35" t="str">
        <f>(IF(AU48="-","-",(SUM(AU45:AU55)*'3n DRC'!V48)+(SUM(AU45:AU55)*'3n DRC'!$G$7)+'3n DRC'!V30))</f>
        <v>-</v>
      </c>
      <c r="AV56" s="35" t="str">
        <f>(IF(AV48="-","-",(SUM(AV45:AV55)*'3n DRC'!W48)+(SUM(AV45:AV55)*'3n DRC'!$G$7)+'3n DRC'!W30))</f>
        <v>-</v>
      </c>
      <c r="AW56" s="35" t="str">
        <f>(IF(AW48="-","-",(SUM(AW45:AW55)*'3n DRC'!X48)+(SUM(AW45:AW55)*'3n DRC'!$G$7)+'3n DRC'!X30))</f>
        <v>-</v>
      </c>
      <c r="AX56" s="35" t="str">
        <f>(IF(AX48="-","-",(SUM(AX45:AX55)*'3n DRC'!Y48)+(SUM(AX45:AX55)*'3n DRC'!$G$7)+'3n DRC'!Y30))</f>
        <v>-</v>
      </c>
      <c r="AY56" s="35" t="str">
        <f>(IF(AY48="-","-",(SUM(AY45:AY55)*'3n DRC'!Z48)+(SUM(AY45:AY55)*'3n DRC'!$G$7)+'3n DRC'!Z30))</f>
        <v>-</v>
      </c>
      <c r="AZ56" s="35" t="str">
        <f>(IF(AZ48="-","-",(SUM(AZ45:AZ55)*'3n DRC'!AA48)+(SUM(AZ45:AZ55)*'3n DRC'!$G$7)+'3n DRC'!AA30))</f>
        <v>-</v>
      </c>
      <c r="BA56" s="35" t="str">
        <f>(IF(BA48="-","-",(SUM(BA45:BA55)*'3n DRC'!AB48)+(SUM(BA45:BA55)*'3n DRC'!$G$7)+'3n DRC'!AB30))</f>
        <v>-</v>
      </c>
      <c r="BB56" s="35" t="str">
        <f>(IF(BB48="-","-",(SUM(BB45:BB55)*'3n DRC'!AC48)+(SUM(BB45:BB55)*'3n DRC'!$G$7)+'3n DRC'!AC30))</f>
        <v>-</v>
      </c>
      <c r="BC56" s="35" t="str">
        <f>(IF(BC48="-","-",(SUM(BC45:BC55)*'3n DRC'!AD48)+(SUM(BC45:BC55)*'3n DRC'!$G$7)+'3n DRC'!AD30))</f>
        <v>-</v>
      </c>
      <c r="BD56" s="35" t="str">
        <f>(IF(BD48="-","-",(SUM(BD45:BD55)*'3n DRC'!AE48)+(SUM(BD45:BD55)*'3n DRC'!$G$7)+'3n DRC'!AE30))</f>
        <v>-</v>
      </c>
      <c r="BE56" s="35" t="str">
        <f>(IF(BE48="-","-",(SUM(BE45:BE55)*'3n DRC'!AF48)+(SUM(BE45:BE55)*'3n DRC'!$G$7)+'3n DRC'!AF30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ElecSingle_SC_Benchmark!G57/SUM(ElecSingle_SC_Benchmark!G45:G54)))</f>
        <v>1.5193046689210887</v>
      </c>
      <c r="H57" s="35">
        <f>IF(H48="-","-",SUM(H45:H54)*(ElecSingle_SC_Benchmark!H57/SUM(ElecSingle_SC_Benchmark!H45:H54)))</f>
        <v>1.5214167198258761</v>
      </c>
      <c r="I57" s="35">
        <f>IF(I48="-","-",SUM(I45:I54)*(ElecSingle_SC_Benchmark!I57/SUM(ElecSingle_SC_Benchmark!I45:I54)))</f>
        <v>1.682689766408801</v>
      </c>
      <c r="J57" s="35">
        <f>IF(J48="-","-",SUM(J45:J54)*(ElecSingle_SC_Benchmark!J57/SUM(ElecSingle_SC_Benchmark!J45:J54)))</f>
        <v>1.6890259191231627</v>
      </c>
      <c r="K57" s="35">
        <f>IF(K48="-","-",SUM(K45:K54)*(ElecSingle_SC_Benchmark!K57/SUM(ElecSingle_SC_Benchmark!K45:K54)))</f>
        <v>1.5210817491995727</v>
      </c>
      <c r="L57" s="35">
        <f>IF(L48="-","-",SUM(L45:L54)*(ElecSingle_SC_Benchmark!L57/SUM(ElecSingle_SC_Benchmark!L45:L54)))</f>
        <v>1.5321235488638256</v>
      </c>
      <c r="M57" s="35">
        <f>IF(M48="-","-",SUM(M45:M54)*(ElecSingle_SC_Benchmark!M57/SUM(ElecSingle_SC_Benchmark!M45:M54)))</f>
        <v>1.6048999937464754</v>
      </c>
      <c r="N57" s="35">
        <f>IF(N48="-","-",SUM(N45:N54)*(ElecSingle_SC_Benchmark!N57/SUM(ElecSingle_SC_Benchmark!N45:N54)))</f>
        <v>1.7430457350169586</v>
      </c>
      <c r="O57" s="27"/>
      <c r="P57" s="35">
        <f>IF(P48="-","-",SUM(P45:P54)*(ElecSingle_SC_Benchmark!P57/SUM(ElecSingle_SC_Benchmark!P45:P54)))</f>
        <v>1.7430457350169586</v>
      </c>
      <c r="Q57" s="35">
        <f>IF(Q48="-","-",SUM(Q45:Q54)*(ElecSingle_SC_Benchmark!Q57/SUM(ElecSingle_SC_Benchmark!Q45:Q54)))</f>
        <v>1.7821469033604787</v>
      </c>
      <c r="R57" s="35">
        <f>IF(R48="-","-",SUM(R45:R54)*(ElecSingle_SC_Benchmark!R57/SUM(ElecSingle_SC_Benchmark!R45:R54)))</f>
        <v>1.7902700463633203</v>
      </c>
      <c r="S57" s="35">
        <f>IF(S48="-","-",SUM(S45:S54)*(ElecSingle_SC_Benchmark!S57/SUM(ElecSingle_SC_Benchmark!S45:S54)))</f>
        <v>1.8387990830146579</v>
      </c>
      <c r="T57" s="35">
        <f>IF(T48="-","-",SUM(T45:T54)*(ElecSingle_SC_Benchmark!T57/SUM(ElecSingle_SC_Benchmark!T45:T54)))</f>
        <v>1.8393358306289631</v>
      </c>
      <c r="U57" s="35">
        <f>IF(U48="-","-",SUM(U45:U54)*(ElecSingle_SC_Benchmark!U57/SUM(ElecSingle_SC_Benchmark!U45:U54)))</f>
        <v>1.8122973701550198</v>
      </c>
      <c r="V57" s="35">
        <f>IF(V48="-","-",SUM(V45:V54)*(ElecSingle_SC_Benchmark!V57/SUM(ElecSingle_SC_Benchmark!V45:V54)))</f>
        <v>1.8154119731409777</v>
      </c>
      <c r="W57" s="35">
        <f>IF(W48="-","-",SUM(W45:W54)*(ElecSingle_SC_Benchmark!W57/SUM(ElecSingle_SC_Benchmark!W45:W54)))</f>
        <v>2.4353354174831137</v>
      </c>
      <c r="X57" s="27"/>
      <c r="Y57" s="35">
        <f>IF(Y48="-","-",SUM(Y45:Y54)*(ElecSingle_SC_Benchmark!Y57/SUM(ElecSingle_SC_Benchmark!Y45:Y54)))</f>
        <v>2.5162908087381037</v>
      </c>
      <c r="Z57" s="35">
        <f>IF(Z48="-","-",SUM(Z45:Z54)*(ElecSingle_SC_Benchmark!Z57/SUM(ElecSingle_SC_Benchmark!Z45:Z54)))</f>
        <v>2.5162908087381037</v>
      </c>
      <c r="AA57" s="35">
        <f>IF(AA48="-","-",SUM(AA45:AA54)*(ElecSingle_SC_Benchmark!AA57/SUM(ElecSingle_SC_Benchmark!AA45:AA54)))</f>
        <v>2.8737532413740481</v>
      </c>
      <c r="AB57" s="35">
        <f>IF(AB48="-","-",SUM(AB45:AB54)*(ElecSingle_SC_Benchmark!AB57/SUM(ElecSingle_SC_Benchmark!AB45:AB54)))</f>
        <v>2.8737532413740481</v>
      </c>
      <c r="AC57" s="35">
        <f>IF(AC48="-","-",SUM(AC45:AC54)*(ElecSingle_SC_Benchmark!AC57/SUM(ElecSingle_SC_Benchmark!AC45:AC54)))</f>
        <v>3.5583473278317244</v>
      </c>
      <c r="AD57" s="35">
        <f>IF(AD48="-","-",SUM(AD45:AD54)*(ElecSingle_SC_Benchmark!AD57/SUM(ElecSingle_SC_Benchmark!AD45:AD54)))</f>
        <v>3.502881729846123</v>
      </c>
      <c r="AE57" s="35">
        <f>IF(AE48="-","-",SUM(AE45:AE54)*(ElecSingle_SC_Benchmark!AE57/SUM(ElecSingle_SC_Benchmark!AE45:AE54)))</f>
        <v>3.7511674452224955</v>
      </c>
      <c r="AF57" s="35">
        <f>IF(AF48="-","-",SUM(AF45:AF54)*(ElecSingle_SC_Benchmark!AF57/SUM(ElecSingle_SC_Benchmark!AF45:AF54)))</f>
        <v>3.8778650542498561</v>
      </c>
      <c r="AG57" s="35">
        <f>IF(AG48="-","-",SUM(AG45:AG54)*(ElecSingle_SC_Benchmark!AG57/SUM(ElecSingle_SC_Benchmark!AG45:AG54)))</f>
        <v>4.0487401384839536</v>
      </c>
      <c r="AH57" s="35">
        <f>IF(AH48="-","-",SUM(AH45:AH54)*(ElecSingle_SC_Benchmark!AH57/SUM(ElecSingle_SC_Benchmark!AH45:AH54)))</f>
        <v>4.0273110674248684</v>
      </c>
      <c r="AI57" s="35">
        <f>IF(AI48="-","-",SUM(AI45:AI54)*(ElecSingle_SC_Benchmark!AI57/SUM(ElecSingle_SC_Benchmark!AI45:AI54)))</f>
        <v>4.4385637690543094</v>
      </c>
      <c r="AJ57" s="35">
        <f>IF(AJ48="-","-",SUM(AJ45:AJ56)*(ElecSingle_SC_Benchmark!AJ57/SUM(ElecSingle_SC_Benchmark!AJ45:AJ56)))</f>
        <v>4.4679884621632615</v>
      </c>
      <c r="AK57" s="35">
        <f>IF(AK48="-","-",SUM(AK45:AK56)*(ElecSingle_SC_Benchmark!AK57/SUM(ElecSingle_SC_Benchmark!AK45:AK56)))</f>
        <v>4.4962208667993071</v>
      </c>
      <c r="AL57" s="35">
        <f>IF(AL48="-","-",SUM(AL45:AL56)*(ElecSingle_SC_Benchmark!AL57/SUM(ElecSingle_SC_Benchmark!AL45:AL56)))</f>
        <v>4.7280053362953343</v>
      </c>
      <c r="AM57" s="35" t="str">
        <f>IF(AM48="-","-",SUM(AM45:AM56)*(ElecSingle_SC_Benchmark!AM57/SUM(ElecSingle_SC_Benchmark!AM45:AM56)))</f>
        <v>-</v>
      </c>
      <c r="AN57" s="35" t="str">
        <f>IF(AN48="-","-",SUM(AN45:AN56)*(ElecSingle_SC_Benchmark!AN57/SUM(ElecSingle_SC_Benchmark!AN45:AN56)))</f>
        <v>-</v>
      </c>
      <c r="AO57" s="35" t="str">
        <f>IF(AO48="-","-",SUM(AO45:AO56)*(ElecSingle_SC_Benchmark!AO57/SUM(ElecSingle_SC_Benchmark!AO45:AO56)))</f>
        <v>-</v>
      </c>
      <c r="AP57" s="35" t="str">
        <f>IF(AP48="-","-",SUM(AP45:AP56)*(ElecSingle_SC_Benchmark!AP57/SUM(ElecSingle_SC_Benchmark!AP45:AP56)))</f>
        <v>-</v>
      </c>
      <c r="AQ57" s="35" t="str">
        <f>IF(AQ48="-","-",SUM(AQ45:AQ56)*(ElecSingle_SC_Benchmark!AQ57/SUM(ElecSingle_SC_Benchmark!AQ45:AQ56)))</f>
        <v>-</v>
      </c>
      <c r="AR57" s="35" t="str">
        <f>IF(AR48="-","-",SUM(AR45:AR56)*(ElecSingle_SC_Benchmark!AR57/SUM(ElecSingle_SC_Benchmark!AR45:AR56)))</f>
        <v>-</v>
      </c>
      <c r="AS57" s="35" t="str">
        <f>IF(AS48="-","-",SUM(AS45:AS56)*(ElecSingle_SC_Benchmark!AS57/SUM(ElecSingle_SC_Benchmark!AS45:AS56)))</f>
        <v>-</v>
      </c>
      <c r="AT57" s="35" t="str">
        <f>IF(AT48="-","-",SUM(AT45:AT56)*(ElecSingle_SC_Benchmark!AT57/SUM(ElecSingle_SC_Benchmark!AT45:AT56)))</f>
        <v>-</v>
      </c>
      <c r="AU57" s="35" t="str">
        <f>IF(AU48="-","-",SUM(AU45:AU56)*(ElecSingle_SC_Benchmark!AU57/SUM(ElecSingle_SC_Benchmark!AU45:AU56)))</f>
        <v>-</v>
      </c>
      <c r="AV57" s="35" t="str">
        <f>IF(AV48="-","-",SUM(AV45:AV56)*(ElecSingle_SC_Benchmark!AV57/SUM(ElecSingle_SC_Benchmark!AV45:AV56)))</f>
        <v>-</v>
      </c>
      <c r="AW57" s="35" t="str">
        <f>IF(AW48="-","-",SUM(AW45:AW56)*(ElecSingle_SC_Benchmark!AW57/SUM(ElecSingle_SC_Benchmark!AW45:AW56)))</f>
        <v>-</v>
      </c>
      <c r="AX57" s="35" t="str">
        <f>IF(AX48="-","-",SUM(AX45:AX56)*(ElecSingle_SC_Benchmark!AX57/SUM(ElecSingle_SC_Benchmark!AX45:AX56)))</f>
        <v>-</v>
      </c>
      <c r="AY57" s="35" t="str">
        <f>IF(AY48="-","-",SUM(AY45:AY56)*(ElecSingle_SC_Benchmark!AY57/SUM(ElecSingle_SC_Benchmark!AY45:AY56)))</f>
        <v>-</v>
      </c>
      <c r="AZ57" s="35" t="str">
        <f>IF(AZ48="-","-",SUM(AZ45:AZ56)*(ElecSingle_SC_Benchmark!AZ57/SUM(ElecSingle_SC_Benchmark!AZ45:AZ56)))</f>
        <v>-</v>
      </c>
      <c r="BA57" s="35" t="str">
        <f>IF(BA48="-","-",SUM(BA45:BA56)*(ElecSingle_SC_Benchmark!BA57/SUM(ElecSingle_SC_Benchmark!BA45:BA56)))</f>
        <v>-</v>
      </c>
      <c r="BB57" s="35" t="str">
        <f>IF(BB48="-","-",SUM(BB45:BB56)*(ElecSingle_SC_Benchmark!BB57/SUM(ElecSingle_SC_Benchmark!BB45:BB56)))</f>
        <v>-</v>
      </c>
      <c r="BC57" s="35" t="str">
        <f>IF(BC48="-","-",SUM(BC45:BC56)*(ElecSingle_SC_Benchmark!BC57/SUM(ElecSingle_SC_Benchmark!BC45:BC56)))</f>
        <v>-</v>
      </c>
      <c r="BD57" s="35" t="str">
        <f>IF(BD48="-","-",SUM(BD45:BD56)*(ElecSingle_SC_Benchmark!BD57/SUM(ElecSingle_SC_Benchmark!BD45:BD56)))</f>
        <v>-</v>
      </c>
      <c r="BE57" s="35" t="str">
        <f>IF(BE48="-","-",SUM(BE45:BE56)*(ElecSingle_SC_Benchmark!BE57/SUM(ElecSingle_SC_Benchmark!BE45:BE56)))</f>
        <v>-</v>
      </c>
      <c r="BF57" s="25"/>
    </row>
    <row r="58" spans="1:58" s="26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8)</f>
        <v>0.93507485243037414</v>
      </c>
      <c r="H58" s="35">
        <f>IF(H50="-","-",SUM(H45:H48,H50:H57)*'3l HAP'!$E$8)</f>
        <v>0.93670235372113009</v>
      </c>
      <c r="I58" s="35">
        <f>IF(I50="-","-",SUM(I45:I48,I50:I57)*'3l HAP'!$E$8)</f>
        <v>0.94896641046437658</v>
      </c>
      <c r="J58" s="35">
        <f>IF(J50="-","-",SUM(J45:J48,J50:J57)*'3l HAP'!$E$8)</f>
        <v>0.95384891433664409</v>
      </c>
      <c r="K58" s="35">
        <f>IF(K50="-","-",SUM(K45:K48,K50:K57)*'3l HAP'!$E$8)</f>
        <v>0.95461371351513125</v>
      </c>
      <c r="L58" s="35">
        <f>IF(L50="-","-",SUM(L45:L48,L50:L57)*'3l HAP'!$E$8)</f>
        <v>0.96312228836297498</v>
      </c>
      <c r="M58" s="35">
        <f>IF(M50="-","-",SUM(M45:M48,M50:M57)*'3l HAP'!$E$8)</f>
        <v>1.0106519174898829</v>
      </c>
      <c r="N58" s="35">
        <f>IF(N50="-","-",SUM(N45:N48,N50:N57)*'3l HAP'!$E$8)</f>
        <v>1.1171040734111792</v>
      </c>
      <c r="O58" s="27"/>
      <c r="P58" s="35">
        <f>IF(P50="-","-",SUM(P45:P48,P50:P57)*'3l HAP'!$E$8)</f>
        <v>1.1171040734111792</v>
      </c>
      <c r="Q58" s="35">
        <f>IF(Q50="-","-",SUM(Q45:Q48,Q50:Q57)*'3l HAP'!$E$8)</f>
        <v>1.1552505456087121</v>
      </c>
      <c r="R58" s="35">
        <f>IF(R50="-","-",SUM(R45:R48,R50:R57)*'3l HAP'!$E$8)</f>
        <v>1.1615100660076536</v>
      </c>
      <c r="S58" s="35">
        <f>IF(S50="-","-",SUM(S45:S48,S50:S57)*'3l HAP'!$E$8)</f>
        <v>1.197302315040961</v>
      </c>
      <c r="T58" s="35">
        <f>IF(T50="-","-",SUM(T45:T48,T50:T57)*'3l HAP'!$E$8)</f>
        <v>1.1977159212817532</v>
      </c>
      <c r="U58" s="35">
        <f>IF(U50="-","-",SUM(U45:U48,U50:U57)*'3l HAP'!$E$8)</f>
        <v>1.2196323814773384</v>
      </c>
      <c r="V58" s="35">
        <f>IF(V50="-","-",SUM(V45:V48,V50:V57)*'3l HAP'!$E$8)</f>
        <v>1.2220324279763826</v>
      </c>
      <c r="W58" s="35">
        <f>IF(W50="-","-",SUM(W45:W48,W50:W57)*'3l HAP'!$E$8)</f>
        <v>1.2962628283514115</v>
      </c>
      <c r="X58" s="27"/>
      <c r="Y58" s="35">
        <f>IF(Y50="-","-",SUM(Y45:Y48,Y50:Y57)*'3l HAP'!$E$8)</f>
        <v>1.3586453227612274</v>
      </c>
      <c r="Z58" s="35">
        <f>IF(Z50="-","-",SUM(Z45:Z48,Z50:Z57)*'3l HAP'!$E$8)</f>
        <v>1.3586453227612274</v>
      </c>
      <c r="AA58" s="35">
        <f>IF(AA50="-","-",SUM(AA45:AA48,AA50:AA57)*'3l HAP'!$E$8)</f>
        <v>1.4387014977890393</v>
      </c>
      <c r="AB58" s="35">
        <f>IF(AB50="-","-",SUM(AB45:AB48,AB50:AB57)*'3l HAP'!$E$8)</f>
        <v>1.4387014977890393</v>
      </c>
      <c r="AC58" s="35">
        <f>IF(AC50="-","-",SUM(AC45:AC48,AC50:AC57)*'3l HAP'!$E$8)</f>
        <v>1.4620458917431727</v>
      </c>
      <c r="AD58" s="35">
        <f>IF(AD50="-","-",SUM(AD45:AD48,AD50:AD57)*'3l HAP'!$E$8)</f>
        <v>1.4612338199230654</v>
      </c>
      <c r="AE58" s="35">
        <f>IF(AE50="-","-",SUM(AE45:AE48,AE50:AE57)*'3l HAP'!$E$8)</f>
        <v>1.4833766499082397</v>
      </c>
      <c r="AF58" s="35">
        <f>IF(AF50="-","-",SUM(AF45:AF48,AF50:AF57)*'3l HAP'!$E$8)</f>
        <v>1.4852316296020092</v>
      </c>
      <c r="AG58" s="35">
        <f>IF(AG50="-","-",SUM(AG45:AG48,AG50:AG57)*'3l HAP'!$E$8)</f>
        <v>1.5412865327436291</v>
      </c>
      <c r="AH58" s="35">
        <f>IF(AH50="-","-",SUM(AH45:AH48,AH50:AH57)*'3l HAP'!$E$8)</f>
        <v>1.5409727897142531</v>
      </c>
      <c r="AI58" s="35">
        <f>IF(AI50="-","-",SUM(AI45:AI48,AI50:AI57)*'3l HAP'!$E$8)</f>
        <v>1.5837579379108122</v>
      </c>
      <c r="AJ58" s="35">
        <f>IF(AJ51="-","-",SUM(AJ45:AJ48,AJ50:AJ57)*'3l HAP'!$E$8)</f>
        <v>1.5538843633469983</v>
      </c>
      <c r="AK58" s="35">
        <f>IF(AK51="-","-",SUM(AK45:AK48,AK50:AK57)*'3l HAP'!$E$8)</f>
        <v>1.6828953324694207</v>
      </c>
      <c r="AL58" s="35">
        <f>IF(AL51="-","-",SUM(AL45:AL48,AL50:AL57)*'3l HAP'!$E$8)</f>
        <v>1.7406502213240636</v>
      </c>
      <c r="AM58" s="35" t="str">
        <f>IF(AM51="-","-",SUM(AM45:AM48,AM50:AM57)*'3l HAP'!$E$8)</f>
        <v>-</v>
      </c>
      <c r="AN58" s="35" t="str">
        <f>IF(AN51="-","-",SUM(AN45:AN48,AN50:AN57)*'3l HAP'!$E$8)</f>
        <v>-</v>
      </c>
      <c r="AO58" s="35" t="str">
        <f>IF(AO51="-","-",SUM(AO45:AO48,AO50:AO57)*'3l HAP'!$E$8)</f>
        <v>-</v>
      </c>
      <c r="AP58" s="35" t="str">
        <f>IF(AP51="-","-",SUM(AP45:AP48,AP50:AP57)*'3l HAP'!$E$8)</f>
        <v>-</v>
      </c>
      <c r="AQ58" s="35" t="str">
        <f>IF(AQ51="-","-",SUM(AQ45:AQ48,AQ50:AQ57)*'3l HAP'!$E$8)</f>
        <v>-</v>
      </c>
      <c r="AR58" s="35" t="str">
        <f>IF(AR51="-","-",SUM(AR45:AR48,AR50:AR57)*'3l HAP'!$E$8)</f>
        <v>-</v>
      </c>
      <c r="AS58" s="35" t="str">
        <f>IF(AS51="-","-",SUM(AS45:AS48,AS50:AS57)*'3l HAP'!$E$8)</f>
        <v>-</v>
      </c>
      <c r="AT58" s="35" t="str">
        <f>IF(AT51="-","-",SUM(AT45:AT48,AT50:AT57)*'3l HAP'!$E$8)</f>
        <v>-</v>
      </c>
      <c r="AU58" s="35" t="str">
        <f>IF(AU51="-","-",SUM(AU45:AU48,AU50:AU57)*'3l HAP'!$E$8)</f>
        <v>-</v>
      </c>
      <c r="AV58" s="35" t="str">
        <f>IF(AV51="-","-",SUM(AV45:AV48,AV50:AV57)*'3l HAP'!$E$8)</f>
        <v>-</v>
      </c>
      <c r="AW58" s="35" t="str">
        <f>IF(AW51="-","-",SUM(AW45:AW48,AW50:AW57)*'3l HAP'!$E$8)</f>
        <v>-</v>
      </c>
      <c r="AX58" s="35" t="str">
        <f>IF(AX51="-","-",SUM(AX45:AX48,AX50:AX57)*'3l HAP'!$E$8)</f>
        <v>-</v>
      </c>
      <c r="AY58" s="35" t="str">
        <f>IF(AY51="-","-",SUM(AY45:AY48,AY50:AY57)*'3l HAP'!$E$8)</f>
        <v>-</v>
      </c>
      <c r="AZ58" s="35" t="str">
        <f>IF(AZ51="-","-",SUM(AZ45:AZ48,AZ50:AZ57)*'3l HAP'!$E$8)</f>
        <v>-</v>
      </c>
      <c r="BA58" s="35" t="str">
        <f>IF(BA51="-","-",SUM(BA45:BA48,BA50:BA57)*'3l HAP'!$E$8)</f>
        <v>-</v>
      </c>
      <c r="BB58" s="35" t="str">
        <f>IF(BB51="-","-",SUM(BB45:BB48,BB50:BB57)*'3l HAP'!$E$8)</f>
        <v>-</v>
      </c>
      <c r="BC58" s="35" t="str">
        <f>IF(BC51="-","-",SUM(BC45:BC48,BC50:BC57)*'3l HAP'!$E$8)</f>
        <v>-</v>
      </c>
      <c r="BD58" s="35" t="str">
        <f>IF(BD51="-","-",SUM(BD45:BD48,BD50:BD57)*'3l HAP'!$E$8)</f>
        <v>-</v>
      </c>
      <c r="BE58" s="35" t="str">
        <f>IF(BE51="-","-",SUM(BE45:BE48,BE50:BE57)*'3l HAP'!$E$8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 t="shared" ref="G59:N59" si="10">IF(G50="-","-",SUM(G45:G58))</f>
        <v>80.898445450775711</v>
      </c>
      <c r="H59" s="35">
        <f t="shared" si="10"/>
        <v>81.011233480087498</v>
      </c>
      <c r="I59" s="35">
        <f t="shared" si="10"/>
        <v>89.51154911413056</v>
      </c>
      <c r="J59" s="35">
        <f t="shared" si="10"/>
        <v>89.849913202065906</v>
      </c>
      <c r="K59" s="35">
        <f t="shared" si="10"/>
        <v>81.011514814200282</v>
      </c>
      <c r="L59" s="35">
        <f t="shared" si="10"/>
        <v>81.601170499753948</v>
      </c>
      <c r="M59" s="35">
        <f t="shared" si="10"/>
        <v>85.47903775109981</v>
      </c>
      <c r="N59" s="35">
        <f t="shared" si="10"/>
        <v>92.85631539170771</v>
      </c>
      <c r="O59" s="27"/>
      <c r="P59" s="35">
        <f t="shared" ref="P59:W59" si="11">IF(P50="-","-",SUM(P45:P58))</f>
        <v>92.85631539170771</v>
      </c>
      <c r="Q59" s="35">
        <f t="shared" si="11"/>
        <v>94.952417242467675</v>
      </c>
      <c r="R59" s="35">
        <f t="shared" si="11"/>
        <v>95.386210428527534</v>
      </c>
      <c r="S59" s="35">
        <f t="shared" si="11"/>
        <v>97.976161446313469</v>
      </c>
      <c r="T59" s="35">
        <f t="shared" si="11"/>
        <v>98.0048249153227</v>
      </c>
      <c r="U59" s="35">
        <f t="shared" si="11"/>
        <v>96.603665096274028</v>
      </c>
      <c r="V59" s="35">
        <f t="shared" si="11"/>
        <v>96.769991548007994</v>
      </c>
      <c r="W59" s="35">
        <f t="shared" si="11"/>
        <v>129.47175817371112</v>
      </c>
      <c r="X59" s="27"/>
      <c r="Y59" s="35">
        <f t="shared" ref="Y59:AC59" si="12">IF(Y50="-","-",SUM(Y45:Y58))</f>
        <v>133.79494897423496</v>
      </c>
      <c r="Z59" s="35">
        <f t="shared" si="12"/>
        <v>133.79494897423496</v>
      </c>
      <c r="AA59" s="35">
        <f t="shared" si="12"/>
        <v>152.68880962216846</v>
      </c>
      <c r="AB59" s="35">
        <f t="shared" si="12"/>
        <v>152.68880962216846</v>
      </c>
      <c r="AC59" s="35">
        <f t="shared" si="12"/>
        <v>154.30660753392419</v>
      </c>
      <c r="AD59" s="35">
        <f t="shared" ref="AD59:AI59" si="13">IF(AD50="-","-",SUM(AD45:AD58))</f>
        <v>154.25032986411847</v>
      </c>
      <c r="AE59" s="35">
        <f t="shared" si="13"/>
        <v>156.59588777607723</v>
      </c>
      <c r="AF59" s="35">
        <f t="shared" si="13"/>
        <v>156.72444036479834</v>
      </c>
      <c r="AG59" s="35">
        <f t="shared" si="13"/>
        <v>160.6091205764312</v>
      </c>
      <c r="AH59" s="35">
        <f t="shared" si="13"/>
        <v>160.58737776234273</v>
      </c>
      <c r="AI59" s="35">
        <f t="shared" si="13"/>
        <v>177.99075110134305</v>
      </c>
      <c r="AJ59" s="35">
        <f>IF(AJ51="-","-",SUM(AJ45:AJ58))</f>
        <v>175.92047218808565</v>
      </c>
      <c r="AK59" s="35">
        <f t="shared" ref="AK59:BE59" si="14">IF(AK51="-","-",SUM(AK45:AK58))</f>
        <v>184.86110593723831</v>
      </c>
      <c r="AL59" s="35">
        <f t="shared" si="14"/>
        <v>188.86359744617641</v>
      </c>
      <c r="AM59" s="35" t="str">
        <f t="shared" si="14"/>
        <v>-</v>
      </c>
      <c r="AN59" s="35" t="str">
        <f t="shared" si="14"/>
        <v>-</v>
      </c>
      <c r="AO59" s="35" t="str">
        <f t="shared" si="14"/>
        <v>-</v>
      </c>
      <c r="AP59" s="35" t="str">
        <f t="shared" si="14"/>
        <v>-</v>
      </c>
      <c r="AQ59" s="35" t="str">
        <f t="shared" si="14"/>
        <v>-</v>
      </c>
      <c r="AR59" s="35" t="str">
        <f t="shared" si="14"/>
        <v>-</v>
      </c>
      <c r="AS59" s="35" t="str">
        <f t="shared" si="14"/>
        <v>-</v>
      </c>
      <c r="AT59" s="35" t="str">
        <f t="shared" si="14"/>
        <v>-</v>
      </c>
      <c r="AU59" s="35" t="str">
        <f t="shared" si="14"/>
        <v>-</v>
      </c>
      <c r="AV59" s="35" t="str">
        <f t="shared" si="14"/>
        <v>-</v>
      </c>
      <c r="AW59" s="35" t="str">
        <f t="shared" si="14"/>
        <v>-</v>
      </c>
      <c r="AX59" s="35" t="str">
        <f t="shared" si="14"/>
        <v>-</v>
      </c>
      <c r="AY59" s="35" t="str">
        <f t="shared" si="14"/>
        <v>-</v>
      </c>
      <c r="AZ59" s="35" t="str">
        <f t="shared" si="14"/>
        <v>-</v>
      </c>
      <c r="BA59" s="35" t="str">
        <f t="shared" si="14"/>
        <v>-</v>
      </c>
      <c r="BB59" s="35" t="str">
        <f t="shared" si="14"/>
        <v>-</v>
      </c>
      <c r="BC59" s="35" t="str">
        <f t="shared" si="14"/>
        <v>-</v>
      </c>
      <c r="BD59" s="35" t="str">
        <f t="shared" si="14"/>
        <v>-</v>
      </c>
      <c r="BE59" s="35" t="str">
        <f t="shared" si="14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16="-","-",'3c AA'!J16)</f>
        <v>-</v>
      </c>
      <c r="H62" s="106" t="str">
        <f>IF('3c AA'!K16="-","-",'3c AA'!K16)</f>
        <v>-</v>
      </c>
      <c r="I62" s="106" t="str">
        <f>IF('3c AA'!L16="-","-",'3c AA'!L16)</f>
        <v>-</v>
      </c>
      <c r="J62" s="106" t="str">
        <f>IF('3c AA'!M16="-","-",'3c AA'!M16)</f>
        <v>-</v>
      </c>
      <c r="K62" s="106" t="str">
        <f>IF('3c AA'!N16="-","-",'3c AA'!N16)</f>
        <v>-</v>
      </c>
      <c r="L62" s="106" t="str">
        <f>IF('3c AA'!O16="-","-",'3c AA'!O16)</f>
        <v>-</v>
      </c>
      <c r="M62" s="106" t="str">
        <f>IF('3c AA'!P16="-","-",'3c AA'!P16)</f>
        <v>-</v>
      </c>
      <c r="N62" s="106" t="str">
        <f>IF('3c AA'!Q16="-","-",'3c AA'!Q16)</f>
        <v>-</v>
      </c>
      <c r="O62" s="27"/>
      <c r="P62" s="106" t="str">
        <f>IF('3c AA'!S16="-","-",'3c AA'!S16)</f>
        <v>-</v>
      </c>
      <c r="Q62" s="106" t="str">
        <f>IF('3c AA'!T16="-","-",'3c AA'!T16)</f>
        <v>-</v>
      </c>
      <c r="R62" s="106" t="str">
        <f>IF('3c AA'!U16="-","-",'3c AA'!U16)</f>
        <v>-</v>
      </c>
      <c r="S62" s="106" t="str">
        <f>IF('3c AA'!V16="-","-",'3c AA'!V16)</f>
        <v>-</v>
      </c>
      <c r="T62" s="106">
        <f>IF('3c AA'!W16="-","-",'3c AA'!W16)</f>
        <v>0</v>
      </c>
      <c r="U62" s="106">
        <f>IF('3c AA'!X16="-","-",'3c AA'!X16)</f>
        <v>1.4870742269298105</v>
      </c>
      <c r="V62" s="106">
        <f>IF('3c AA'!Y16="-","-",'3c AA'!Y16)</f>
        <v>0.70457099735818829</v>
      </c>
      <c r="W62" s="106" t="str">
        <f>IF('3c AA'!Z16="-","-",'3c AA'!Z16)</f>
        <v>-</v>
      </c>
      <c r="X62" s="27"/>
      <c r="Y62" s="106">
        <f>IF('3c AA'!AB16="-","-",'3c AA'!AB16)</f>
        <v>0</v>
      </c>
      <c r="Z62" s="106">
        <f>IF('3c AA'!AC16="-","-",'3c AA'!AC16)</f>
        <v>0</v>
      </c>
      <c r="AA62" s="106">
        <f>IF('3c AA'!AD16="-","-",'3c AA'!AD16)</f>
        <v>0.4107912515748855</v>
      </c>
      <c r="AB62" s="106">
        <f>IF('3c AA'!AE16="-","-",'3c AA'!AE16)</f>
        <v>0.4107912515748855</v>
      </c>
      <c r="AC62" s="106">
        <f>IF('3c AA'!AF16="-","-",'3c AA'!AF16)</f>
        <v>0.4107912515748855</v>
      </c>
      <c r="AD62" s="106">
        <f>IF('3c AA'!AG16="-","-",'3c AA'!AG16)</f>
        <v>0.4107912515748855</v>
      </c>
      <c r="AE62" s="106">
        <f>IF('3c AA'!AH16="-","-",'3c AA'!AH16)</f>
        <v>0</v>
      </c>
      <c r="AF62" s="106">
        <f>IF('3c AA'!AI16="-","-",'3c AA'!AI16)</f>
        <v>0</v>
      </c>
      <c r="AG62" s="106">
        <f>IF('3c AA'!AJ16="-","-",'3c AA'!AJ16)</f>
        <v>0</v>
      </c>
      <c r="AH62" s="106">
        <f>IF('3c AA'!AK16="-","-",'3c AA'!AK16)</f>
        <v>0</v>
      </c>
      <c r="AI62" s="106">
        <f>IF('3c AA'!AL16="-","-",'3c AA'!AL16)</f>
        <v>0</v>
      </c>
      <c r="AJ62" s="106">
        <f>IF('3c AA'!AM16="-","-",'3c AA'!AM16)</f>
        <v>0</v>
      </c>
      <c r="AK62" s="106">
        <f>IF('3c AA'!AN16="-","-",'3c AA'!AN16)</f>
        <v>0</v>
      </c>
      <c r="AL62" s="106">
        <f>IF('3c AA'!AO16="-","-",'3c AA'!AO16)</f>
        <v>0</v>
      </c>
      <c r="AM62" s="106" t="str">
        <f>IF('3c AA'!AP16="-","-",'3c AA'!AP16)</f>
        <v>-</v>
      </c>
      <c r="AN62" s="106" t="str">
        <f>IF('3c AA'!AQ16="-","-",'3c AA'!AQ16)</f>
        <v>-</v>
      </c>
      <c r="AO62" s="106" t="str">
        <f>IF('3c AA'!AR16="-","-",'3c AA'!AR16)</f>
        <v>-</v>
      </c>
      <c r="AP62" s="106" t="str">
        <f>IF('3c AA'!AS16="-","-",'3c AA'!AS16)</f>
        <v>-</v>
      </c>
      <c r="AQ62" s="106" t="str">
        <f>IF('3c AA'!AT16="-","-",'3c AA'!AT16)</f>
        <v>-</v>
      </c>
      <c r="AR62" s="106" t="str">
        <f>IF('3c AA'!AU16="-","-",'3c AA'!AU16)</f>
        <v>-</v>
      </c>
      <c r="AS62" s="106" t="str">
        <f>IF('3c AA'!AV16="-","-",'3c AA'!AV16)</f>
        <v>-</v>
      </c>
      <c r="AT62" s="106" t="str">
        <f>IF('3c AA'!AW16="-","-",'3c AA'!AW16)</f>
        <v>-</v>
      </c>
      <c r="AU62" s="106" t="str">
        <f>IF('3c AA'!AX16="-","-",'3c AA'!AX16)</f>
        <v>-</v>
      </c>
      <c r="AV62" s="106" t="str">
        <f>IF('3c AA'!AY16="-","-",'3c AA'!AY16)</f>
        <v>-</v>
      </c>
      <c r="AW62" s="106" t="str">
        <f>IF('3c AA'!AZ16="-","-",'3c AA'!AZ16)</f>
        <v>-</v>
      </c>
      <c r="AX62" s="106" t="str">
        <f>IF('3c AA'!BA16="-","-",'3c AA'!BA16)</f>
        <v>-</v>
      </c>
      <c r="AY62" s="106" t="str">
        <f>IF('3c AA'!BB16="-","-",'3c AA'!BB16)</f>
        <v>-</v>
      </c>
      <c r="AZ62" s="106" t="str">
        <f>IF('3c AA'!BC16="-","-",'3c AA'!BC16)</f>
        <v>-</v>
      </c>
      <c r="BA62" s="106" t="str">
        <f>IF('3c AA'!BD16="-","-",'3c AA'!BD16)</f>
        <v>-</v>
      </c>
      <c r="BB62" s="106" t="str">
        <f>IF('3c AA'!BE16="-","-",'3c AA'!BE16)</f>
        <v>-</v>
      </c>
      <c r="BC62" s="106" t="str">
        <f>IF('3c AA'!BF16="-","-",'3c AA'!BF16)</f>
        <v>-</v>
      </c>
      <c r="BD62" s="106" t="str">
        <f>IF('3c AA'!BG16="-","-",'3c AA'!BG16)</f>
        <v>-</v>
      </c>
      <c r="BE62" s="106" t="str">
        <f>IF('3c AA'!BH16="-","-",'3c AA'!BH16)</f>
        <v>-</v>
      </c>
      <c r="BF62" s="25"/>
    </row>
    <row r="63" spans="1:58" s="26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56)</f>
        <v>6.5567588596821027</v>
      </c>
      <c r="H63" s="106">
        <f>IF('3d PC'!H15="-","-",'3d PC'!H56)</f>
        <v>6.5567588596821027</v>
      </c>
      <c r="I63" s="106">
        <f>IF('3d PC'!I15="-","-",'3d PC'!I56)</f>
        <v>6.6197359495950758</v>
      </c>
      <c r="J63" s="106">
        <f>IF('3d PC'!J15="-","-",'3d PC'!J56)</f>
        <v>6.6197359495950758</v>
      </c>
      <c r="K63" s="106">
        <f>IF('3d PC'!K15="-","-",'3d PC'!K56)</f>
        <v>6.6995028867368616</v>
      </c>
      <c r="L63" s="106">
        <f>IF('3d PC'!L15="-","-",'3d PC'!L56)</f>
        <v>6.6995028867368616</v>
      </c>
      <c r="M63" s="106">
        <f>IF('3d PC'!M15="-","-",'3d PC'!M56)</f>
        <v>7.1131218301273513</v>
      </c>
      <c r="N63" s="106">
        <f>IF('3d PC'!N15="-","-",'3d PC'!N56)</f>
        <v>7.1131218301273513</v>
      </c>
      <c r="O63" s="27"/>
      <c r="P63" s="106">
        <f>'3d PC'!P56</f>
        <v>7.1131218301273513</v>
      </c>
      <c r="Q63" s="106">
        <f>'3d PC'!Q56</f>
        <v>7.2804579515147188</v>
      </c>
      <c r="R63" s="106">
        <f>'3d PC'!R56</f>
        <v>7.1935840895118579</v>
      </c>
      <c r="S63" s="106">
        <f>'3d PC'!S56</f>
        <v>7.3593999937099728</v>
      </c>
      <c r="T63" s="106">
        <f>'3d PC'!T56</f>
        <v>7.0492243060839304</v>
      </c>
      <c r="U63" s="106">
        <f>'3d PC'!U56</f>
        <v>7.1089669218364691</v>
      </c>
      <c r="V63" s="106">
        <f>'3d PC'!V56</f>
        <v>6.9829560851947949</v>
      </c>
      <c r="W63" s="106">
        <f>'3d PC'!W56</f>
        <v>9.6262235975887975</v>
      </c>
      <c r="X63" s="27"/>
      <c r="Y63" s="106">
        <f>'3d PC'!Y56</f>
        <v>9.9504863797742438</v>
      </c>
      <c r="Z63" s="106">
        <f>'3d PC'!Z56</f>
        <v>9.9504863797742438</v>
      </c>
      <c r="AA63" s="106">
        <f>'3d PC'!AA56</f>
        <v>10.298637820906499</v>
      </c>
      <c r="AB63" s="106">
        <f>'3d PC'!AB56</f>
        <v>10.298637820906499</v>
      </c>
      <c r="AC63" s="106">
        <f>'3d PC'!AC56</f>
        <v>10.298637820906499</v>
      </c>
      <c r="AD63" s="106">
        <f>'3d PC'!AD56</f>
        <v>10.298637820906499</v>
      </c>
      <c r="AE63" s="106">
        <f>'3d PC'!AE56</f>
        <v>10.909265371253545</v>
      </c>
      <c r="AF63" s="106">
        <f>'3d PC'!AF56</f>
        <v>10.909265371253545</v>
      </c>
      <c r="AG63" s="106">
        <f>'3d PC'!AG56</f>
        <v>10.909265371253545</v>
      </c>
      <c r="AH63" s="106">
        <f>'3d PC'!AH56</f>
        <v>10.909265371253545</v>
      </c>
      <c r="AI63" s="106">
        <f>'3d PC'!AI56</f>
        <v>10.979819636605352</v>
      </c>
      <c r="AJ63" s="106">
        <f>'3d PC'!AJ56</f>
        <v>10.979819636605352</v>
      </c>
      <c r="AK63" s="106">
        <f>'3d PC'!AK56</f>
        <v>19.505362726406553</v>
      </c>
      <c r="AL63" s="106">
        <f>'3d PC'!AL56</f>
        <v>22.915579962327037</v>
      </c>
      <c r="AM63" s="106" t="str">
        <f>'3d PC'!AM56</f>
        <v>-</v>
      </c>
      <c r="AN63" s="106" t="str">
        <f>'3d PC'!AN56</f>
        <v>-</v>
      </c>
      <c r="AO63" s="106" t="str">
        <f>'3d PC'!AO56</f>
        <v>-</v>
      </c>
      <c r="AP63" s="106" t="str">
        <f>'3d PC'!AP56</f>
        <v>-</v>
      </c>
      <c r="AQ63" s="106" t="str">
        <f>'3d PC'!AQ56</f>
        <v>-</v>
      </c>
      <c r="AR63" s="106" t="str">
        <f>'3d PC'!AR56</f>
        <v>-</v>
      </c>
      <c r="AS63" s="106" t="str">
        <f>'3d PC'!AS56</f>
        <v>-</v>
      </c>
      <c r="AT63" s="106" t="str">
        <f>'3d PC'!AT56</f>
        <v>-</v>
      </c>
      <c r="AU63" s="106" t="str">
        <f>'3d PC'!AU56</f>
        <v>-</v>
      </c>
      <c r="AV63" s="106" t="str">
        <f>'3d PC'!AV56</f>
        <v>-</v>
      </c>
      <c r="AW63" s="106" t="str">
        <f>'3d PC'!AW56</f>
        <v>-</v>
      </c>
      <c r="AX63" s="106" t="str">
        <f>'3d PC'!AX56</f>
        <v>-</v>
      </c>
      <c r="AY63" s="106" t="str">
        <f>'3d PC'!AY56</f>
        <v>-</v>
      </c>
      <c r="AZ63" s="106" t="str">
        <f>'3d PC'!AZ56</f>
        <v>-</v>
      </c>
      <c r="BA63" s="106" t="str">
        <f>'3d PC'!BA56</f>
        <v>-</v>
      </c>
      <c r="BB63" s="106" t="str">
        <f>'3d PC'!BB56</f>
        <v>-</v>
      </c>
      <c r="BC63" s="106" t="str">
        <f>'3d PC'!BC56</f>
        <v>-</v>
      </c>
      <c r="BD63" s="106" t="str">
        <f>'3d PC'!BD56</f>
        <v>-</v>
      </c>
      <c r="BE63" s="106" t="str">
        <f>'3d PC'!BE56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>
        <f>IF('3e NC-Elec'!H18="-","-",'3e NC-Elec'!H18)</f>
        <v>19.293899999999997</v>
      </c>
      <c r="H64" s="106">
        <f>IF('3e NC-Elec'!I18="-","-",'3e NC-Elec'!I18)</f>
        <v>19.293899999999997</v>
      </c>
      <c r="I64" s="106">
        <f>IF('3e NC-Elec'!J18="-","-",'3e NC-Elec'!J18)</f>
        <v>14.818999999999999</v>
      </c>
      <c r="J64" s="106">
        <f>IF('3e NC-Elec'!K18="-","-",'3e NC-Elec'!K18)</f>
        <v>14.818999999999999</v>
      </c>
      <c r="K64" s="106">
        <f>IF('3e NC-Elec'!L18="-","-",'3e NC-Elec'!L18)</f>
        <v>15.184000000000001</v>
      </c>
      <c r="L64" s="106">
        <f>IF('3e NC-Elec'!M18="-","-",'3e NC-Elec'!M18)</f>
        <v>15.184000000000001</v>
      </c>
      <c r="M64" s="106">
        <f>IF('3e NC-Elec'!N18="-","-",'3e NC-Elec'!N18)</f>
        <v>13.468499999999999</v>
      </c>
      <c r="N64" s="106">
        <f>IF('3e NC-Elec'!O18="-","-",'3e NC-Elec'!O18)</f>
        <v>13.468499999999999</v>
      </c>
      <c r="O64" s="27"/>
      <c r="P64" s="106">
        <f>'3e NC-Elec'!Q18</f>
        <v>13.468499999999999</v>
      </c>
      <c r="Q64" s="106">
        <f>'3e NC-Elec'!R18</f>
        <v>13.432</v>
      </c>
      <c r="R64" s="106">
        <f>'3e NC-Elec'!S18</f>
        <v>13.432</v>
      </c>
      <c r="S64" s="106">
        <f>'3e NC-Elec'!T18</f>
        <v>11.351499999999998</v>
      </c>
      <c r="T64" s="106">
        <f>'3e NC-Elec'!U18</f>
        <v>11.351499999999998</v>
      </c>
      <c r="U64" s="106">
        <f>'3e NC-Elec'!V18</f>
        <v>12.738500000000002</v>
      </c>
      <c r="V64" s="106">
        <f>'3e NC-Elec'!W18</f>
        <v>12.738500000000002</v>
      </c>
      <c r="W64" s="106">
        <f>'3e NC-Elec'!X18</f>
        <v>92.016499999999994</v>
      </c>
      <c r="X64" s="27"/>
      <c r="Y64" s="106">
        <f>'3e NC-Elec'!Z18</f>
        <v>92.016499999999994</v>
      </c>
      <c r="Z64" s="106">
        <f>'3e NC-Elec'!AA18</f>
        <v>92.016499999999994</v>
      </c>
      <c r="AA64" s="106">
        <f>'3e NC-Elec'!AB18</f>
        <v>133.17535999999998</v>
      </c>
      <c r="AB64" s="106">
        <f>'3e NC-Elec'!AC18</f>
        <v>133.17535999999998</v>
      </c>
      <c r="AC64" s="106">
        <f>'3e NC-Elec'!AD18</f>
        <v>133.17535999999998</v>
      </c>
      <c r="AD64" s="106">
        <f>'3e NC-Elec'!AE18</f>
        <v>133.17535999999998</v>
      </c>
      <c r="AE64" s="106">
        <f>'3e NC-Elec'!AF18</f>
        <v>142.85588999999999</v>
      </c>
      <c r="AF64" s="106">
        <f>'3e NC-Elec'!AG18</f>
        <v>142.85588999999999</v>
      </c>
      <c r="AG64" s="106">
        <f>'3e NC-Elec'!AH18</f>
        <v>142.85588999999999</v>
      </c>
      <c r="AH64" s="106">
        <f>'3e NC-Elec'!AI18</f>
        <v>142.85588999999999</v>
      </c>
      <c r="AI64" s="106">
        <f>'3e NC-Elec'!AJ18</f>
        <v>147.40269499999999</v>
      </c>
      <c r="AJ64" s="106">
        <f>'3e NC-Elec'!AK18</f>
        <v>147.40269499999999</v>
      </c>
      <c r="AK64" s="106">
        <f>'3e NC-Elec'!AL18</f>
        <v>147.40269499999999</v>
      </c>
      <c r="AL64" s="106">
        <f>'3e NC-Elec'!AM18</f>
        <v>147.40269499999999</v>
      </c>
      <c r="AM64" s="106" t="str">
        <f>'3e NC-Elec'!AN18</f>
        <v>-</v>
      </c>
      <c r="AN64" s="106" t="str">
        <f>'3e NC-Elec'!AO18</f>
        <v>-</v>
      </c>
      <c r="AO64" s="106" t="str">
        <f>'3e NC-Elec'!AP18</f>
        <v>-</v>
      </c>
      <c r="AP64" s="106" t="str">
        <f>'3e NC-Elec'!AQ18</f>
        <v>-</v>
      </c>
      <c r="AQ64" s="106" t="str">
        <f>'3e NC-Elec'!AR18</f>
        <v>-</v>
      </c>
      <c r="AR64" s="106" t="str">
        <f>'3e NC-Elec'!AS18</f>
        <v>-</v>
      </c>
      <c r="AS64" s="106" t="str">
        <f>'3e NC-Elec'!AT18</f>
        <v>-</v>
      </c>
      <c r="AT64" s="106" t="str">
        <f>'3e NC-Elec'!AU18</f>
        <v>-</v>
      </c>
      <c r="AU64" s="106" t="str">
        <f>'3e NC-Elec'!AV18</f>
        <v>-</v>
      </c>
      <c r="AV64" s="106" t="str">
        <f>'3e NC-Elec'!AW18</f>
        <v>-</v>
      </c>
      <c r="AW64" s="106" t="str">
        <f>'3e NC-Elec'!AX18</f>
        <v>-</v>
      </c>
      <c r="AX64" s="106" t="str">
        <f>'3e NC-Elec'!AY18</f>
        <v>-</v>
      </c>
      <c r="AY64" s="106" t="str">
        <f>'3e NC-Elec'!AZ18</f>
        <v>-</v>
      </c>
      <c r="AZ64" s="106" t="str">
        <f>'3e NC-Elec'!BA18</f>
        <v>-</v>
      </c>
      <c r="BA64" s="106" t="str">
        <f>'3e NC-Elec'!BB18</f>
        <v>-</v>
      </c>
      <c r="BB64" s="106" t="str">
        <f>'3e NC-Elec'!BC18</f>
        <v>-</v>
      </c>
      <c r="BC64" s="106" t="str">
        <f>'3e NC-Elec'!BD18</f>
        <v>-</v>
      </c>
      <c r="BD64" s="106" t="str">
        <f>'3e NC-Elec'!BE18</f>
        <v>-</v>
      </c>
      <c r="BE64" s="106" t="str">
        <f>'3e NC-Elec'!BF18</f>
        <v>-</v>
      </c>
      <c r="BF64" s="25"/>
    </row>
    <row r="65" spans="1:58" s="26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7*('3g CPIH'!C$17/'3g CPIH'!$G$17))</f>
        <v>38.772147945205475</v>
      </c>
      <c r="H65" s="106">
        <f>IF('3g CPIH'!D$17="-","-",'3h OC '!$E$7*('3g CPIH'!D$17/'3g CPIH'!$G$17))</f>
        <v>38.849769863013698</v>
      </c>
      <c r="I65" s="106">
        <f>IF('3g CPIH'!E$17="-","-",'3h OC '!$E$7*('3g CPIH'!E$17/'3g CPIH'!$G$17))</f>
        <v>38.966202739726029</v>
      </c>
      <c r="J65" s="106">
        <f>IF('3g CPIH'!F$17="-","-",'3h OC '!$E$7*('3g CPIH'!F$17/'3g CPIH'!$G$17))</f>
        <v>39.199068493150683</v>
      </c>
      <c r="K65" s="106">
        <f>IF('3g CPIH'!G$17="-","-",'3h OC '!$E$7*('3g CPIH'!G$17/'3g CPIH'!$G$17))</f>
        <v>39.6648</v>
      </c>
      <c r="L65" s="106">
        <f>IF('3g CPIH'!H$17="-","-",'3h OC '!$E$7*('3g CPIH'!H$17/'3g CPIH'!$G$17))</f>
        <v>40.169342465753431</v>
      </c>
      <c r="M65" s="106">
        <f>IF('3g CPIH'!I$17="-","-",'3h OC '!$E$7*('3g CPIH'!I$17/'3g CPIH'!$G$17))</f>
        <v>40.751506849315064</v>
      </c>
      <c r="N65" s="106">
        <f>IF('3g CPIH'!J$17="-","-",'3h OC '!$E$7*('3g CPIH'!J$17/'3g CPIH'!$G$17))</f>
        <v>41.100805479452056</v>
      </c>
      <c r="O65" s="27"/>
      <c r="P65" s="106">
        <f>IF('3g CPIH'!L$17="-","-",'3h OC '!$E$7*('3g CPIH'!L$17/'3g CPIH'!$G$17))</f>
        <v>41.100805479452056</v>
      </c>
      <c r="Q65" s="106">
        <f>IF('3g CPIH'!M$17="-","-",'3h OC '!$E$7*('3g CPIH'!M$17/'3g CPIH'!$G$17))</f>
        <v>41.566536986301365</v>
      </c>
      <c r="R65" s="106">
        <f>IF('3g CPIH'!N$17="-","-",'3h OC '!$E$7*('3g CPIH'!N$17/'3g CPIH'!$G$17))</f>
        <v>41.877024657534243</v>
      </c>
      <c r="S65" s="106">
        <f>IF('3g CPIH'!O$17="-","-",'3h OC '!$E$7*('3g CPIH'!O$17/'3g CPIH'!$G$17))</f>
        <v>42.109890410958904</v>
      </c>
      <c r="T65" s="106">
        <f>IF('3g CPIH'!P$17="-","-",'3h OC '!$E$7*('3g CPIH'!P$17/'3g CPIH'!$G$17))</f>
        <v>42.226323287671228</v>
      </c>
      <c r="U65" s="106">
        <f>IF('3g CPIH'!Q$17="-","-",'3h OC '!$E$7*('3g CPIH'!Q$17/'3g CPIH'!$G$17))</f>
        <v>42.45918904109589</v>
      </c>
      <c r="V65" s="106">
        <f>IF('3g CPIH'!R$17="-","-",'3h OC '!$E$7*('3g CPIH'!R$17/'3g CPIH'!$G$17))</f>
        <v>43.235408219178083</v>
      </c>
      <c r="W65" s="106">
        <f>IF('3g CPIH'!S$17="-","-",'3h OC '!$E$7*('3g CPIH'!S$17/'3g CPIH'!$G$17))</f>
        <v>44.516169863013701</v>
      </c>
      <c r="X65" s="27"/>
      <c r="Y65" s="106">
        <f>IF('3g CPIH'!U$17="-","-",'3h OC '!$E$7*('3g CPIH'!U$17/'3g CPIH'!$G$17))</f>
        <v>46.767205479452052</v>
      </c>
      <c r="Z65" s="106">
        <f>IF('3g CPIH'!V$17="-","-",'3h OC '!$E$7*('3g CPIH'!V$17/'3g CPIH'!$G$17))</f>
        <v>46.767205479452052</v>
      </c>
      <c r="AA65" s="106">
        <f>IF('3g CPIH'!W$17="-","-",'3h OC '!$E$7*('3g CPIH'!W$17/'3g CPIH'!$G$17))</f>
        <v>48.630131506849317</v>
      </c>
      <c r="AB65" s="106">
        <f>IF('3g CPIH'!X$17="-","-",'3h OC '!$E$7*('3g CPIH'!X$17/'3g CPIH'!$G$17))</f>
        <v>48.630131506849317</v>
      </c>
      <c r="AC65" s="106">
        <f>IF('3g CPIH'!Y$17="-","-",'3h OC '!$E$7*('3g CPIH'!Y$17/'3g CPIH'!$G$17))</f>
        <v>50.221380821917805</v>
      </c>
      <c r="AD65" s="106">
        <f>IF('3g CPIH'!Z$17="-","-",'3h OC '!$E$7*('3g CPIH'!Z$17/'3g CPIH'!$G$17))</f>
        <v>50.221380821917805</v>
      </c>
      <c r="AE65" s="106">
        <f>IF('3g CPIH'!AA$17="-","-",'3h OC '!$E$7*('3g CPIH'!AA$17/'3g CPIH'!$G$17))</f>
        <v>50.648301369863006</v>
      </c>
      <c r="AF65" s="106">
        <f>IF('3g CPIH'!AB$17="-","-",'3h OC '!$E$7*('3g CPIH'!AB$17/'3g CPIH'!$G$17))</f>
        <v>50.648301369863006</v>
      </c>
      <c r="AG65" s="106">
        <f>IF('3g CPIH'!AC$17="-","-",'3h OC '!$E$7*('3g CPIH'!AC$17/'3g CPIH'!$G$17))</f>
        <v>51.618575342465746</v>
      </c>
      <c r="AH65" s="106">
        <f>IF('3g CPIH'!AD$17="-","-",'3h OC '!$E$7*('3g CPIH'!AD$17/'3g CPIH'!$G$17))</f>
        <v>51.618575342465746</v>
      </c>
      <c r="AI65" s="106">
        <f>IF('3g CPIH'!AE$17="-","-",'3h OC '!$E$7*('3g CPIH'!AE$17/'3g CPIH'!$G$17))</f>
        <v>52.433605479452055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0="-","-",'3i SMNCC'!G$62)</f>
        <v>0</v>
      </c>
      <c r="L66" s="106">
        <f>IF('3i SMNCC'!H$50="-","-",'3i SMNCC'!H$62)</f>
        <v>-0.1310662676190151</v>
      </c>
      <c r="M66" s="106">
        <f>IF('3i SMNCC'!I$50="-","-",'3i SMNCC'!I$62)</f>
        <v>1.6490220555819262</v>
      </c>
      <c r="N66" s="106">
        <f>IF('3i SMNCC'!J$50="-","-",'3i SMNCC'!J$62)</f>
        <v>7.9249822078168837</v>
      </c>
      <c r="O66" s="27"/>
      <c r="P66" s="106">
        <f>IF('3i SMNCC'!L$50="-","-",'3i SMNCC'!L$62)</f>
        <v>7.9249822078168837</v>
      </c>
      <c r="Q66" s="106">
        <f>IF('3i SMNCC'!M$50="-","-",'3i SMNCC'!M$62)</f>
        <v>9.5945159615724194</v>
      </c>
      <c r="R66" s="106">
        <f>IF('3i SMNCC'!N$50="-","-",'3i SMNCC'!N$62)</f>
        <v>9.6655312765157912</v>
      </c>
      <c r="S66" s="106">
        <f>IF('3i SMNCC'!O$50="-","-",'3i SMNCC'!O$62)</f>
        <v>11.448655558303892</v>
      </c>
      <c r="T66" s="106">
        <f>IF('3i SMNCC'!P$50="-","-",'3i SMNCC'!P$62)</f>
        <v>11.63045810995356</v>
      </c>
      <c r="U66" s="106">
        <f>IF('3i SMNCC'!Q$50="-","-",'3i SMNCC'!Q$62)</f>
        <v>11.375413031411084</v>
      </c>
      <c r="V66" s="106">
        <f>IF('3i SMNCC'!R$50="-","-",'3i SMNCC'!R$62)</f>
        <v>11.405483218834176</v>
      </c>
      <c r="W66" s="106">
        <f>IF('3i SMNCC'!S$50="-","-",'3i SMNCC'!S$62)</f>
        <v>10.452988037960662</v>
      </c>
      <c r="X66" s="27"/>
      <c r="Y66" s="106">
        <f>IF('3i SMNCC'!U$50="-","-",'3i SMNCC'!U$62)</f>
        <v>11.090106502704794</v>
      </c>
      <c r="Z66" s="106">
        <f>IF('3i SMNCC'!V$50="-","-",'3i SMNCC'!V$62)</f>
        <v>11.090106502704794</v>
      </c>
      <c r="AA66" s="106">
        <f>IF('3i SMNCC'!W$50="-","-",'3i SMNCC'!W$62)</f>
        <v>11.951673643525851</v>
      </c>
      <c r="AB66" s="106">
        <f>IF('3i SMNCC'!X$50="-","-",'3i SMNCC'!X$62)</f>
        <v>11.951673643525851</v>
      </c>
      <c r="AC66" s="106">
        <f>IF('3i SMNCC'!Y$50="-","-",'3i SMNCC'!Y$62)</f>
        <v>10.69908760649443</v>
      </c>
      <c r="AD66" s="106">
        <f>IF('3i SMNCC'!Z$50="-","-",'3i SMNCC'!Z$62)</f>
        <v>10.69908760649443</v>
      </c>
      <c r="AE66" s="106">
        <f>IF('3i SMNCC'!AA$50="-","-",'3i SMNCC'!AA$62)</f>
        <v>11.082285041361695</v>
      </c>
      <c r="AF66" s="106">
        <f>IF('3i SMNCC'!AB$50="-","-",'3i SMNCC'!AB$62)</f>
        <v>11.082285041361695</v>
      </c>
      <c r="AG66" s="106">
        <f>IF('3i SMNCC'!AC$50="-","-",'3i SMNCC'!AC$62)</f>
        <v>13.25048425965346</v>
      </c>
      <c r="AH66" s="106">
        <f>IF('3i SMNCC'!AD$50="-","-",'3i SMNCC'!AD$62)</f>
        <v>13.25048425965346</v>
      </c>
      <c r="AI66" s="106">
        <f>IF('3i SMNCC'!AE$50="-","-",'3i SMNCC'!AE$62)</f>
        <v>13.675063223126848</v>
      </c>
      <c r="AJ66" s="106">
        <f>IF('3i SMNCC'!AF$50="-","-",'3i SMNCC'!AF$62)</f>
        <v>1.1502312827846837</v>
      </c>
      <c r="AK66" s="106">
        <f>IF('3i SMNCC'!AG$50="-","-",'3i SMNCC'!AG$62)</f>
        <v>-1.4282999999999997</v>
      </c>
      <c r="AL66" s="106">
        <f>IF('3i SMNCC'!AH$50="-","-",'3i SMNCC'!AH$62)</f>
        <v>-1.4282999999999997</v>
      </c>
      <c r="AM66" s="106" t="str">
        <f>IF('3i SMNCC'!AI$50="-","-",'3i SMNCC'!AI$62)</f>
        <v>-</v>
      </c>
      <c r="AN66" s="106" t="str">
        <f>IF('3i SMNCC'!AJ$50="-","-",'3i SMNCC'!AJ$62)</f>
        <v>-</v>
      </c>
      <c r="AO66" s="106" t="str">
        <f>IF('3i SMNCC'!AK$50="-","-",'3i SMNCC'!AK$62)</f>
        <v>-</v>
      </c>
      <c r="AP66" s="106" t="str">
        <f>IF('3i SMNCC'!AL$50="-","-",'3i SMNCC'!AL$62)</f>
        <v>-</v>
      </c>
      <c r="AQ66" s="106" t="str">
        <f>IF('3i SMNCC'!AM$50="-","-",'3i SMNCC'!AM$62)</f>
        <v>-</v>
      </c>
      <c r="AR66" s="106" t="str">
        <f>IF('3i SMNCC'!AN$50="-","-",'3i SMNCC'!AN$62)</f>
        <v>-</v>
      </c>
      <c r="AS66" s="106" t="str">
        <f>IF('3i SMNCC'!AO$50="-","-",'3i SMNCC'!AO$62)</f>
        <v>-</v>
      </c>
      <c r="AT66" s="106" t="str">
        <f>IF('3i SMNCC'!AP$50="-","-",'3i SMNCC'!AP$62)</f>
        <v>-</v>
      </c>
      <c r="AU66" s="106" t="str">
        <f>IF('3i SMNCC'!AQ$50="-","-",'3i SMNCC'!AQ$62)</f>
        <v>-</v>
      </c>
      <c r="AV66" s="106" t="str">
        <f>IF('3i SMNCC'!AR$50="-","-",'3i SMNCC'!AR$62)</f>
        <v>-</v>
      </c>
      <c r="AW66" s="106" t="str">
        <f>IF('3i SMNCC'!AS$50="-","-",'3i SMNCC'!AS$62)</f>
        <v>-</v>
      </c>
      <c r="AX66" s="106" t="str">
        <f>IF('3i SMNCC'!AT$50="-","-",'3i SMNCC'!AT$62)</f>
        <v>-</v>
      </c>
      <c r="AY66" s="106" t="str">
        <f>IF('3i SMNCC'!AU$50="-","-",'3i SMNCC'!AU$62)</f>
        <v>-</v>
      </c>
      <c r="AZ66" s="106" t="str">
        <f>IF('3i SMNCC'!AV$50="-","-",'3i SMNCC'!AV$62)</f>
        <v>-</v>
      </c>
      <c r="BA66" s="106" t="str">
        <f>IF('3i SMNCC'!AW$50="-","-",'3i SMNCC'!AW$62)</f>
        <v>-</v>
      </c>
      <c r="BB66" s="106" t="str">
        <f>IF('3i SMNCC'!AX$50="-","-",'3i SMNCC'!AX$62)</f>
        <v>-</v>
      </c>
      <c r="BC66" s="106" t="str">
        <f>IF('3i SMNCC'!AY$50="-","-",'3i SMNCC'!AY$62)</f>
        <v>-</v>
      </c>
      <c r="BD66" s="106" t="str">
        <f>IF('3i SMNCC'!AZ$50="-","-",'3i SMNCC'!AZ$62)</f>
        <v>-</v>
      </c>
      <c r="BE66" s="106" t="str">
        <f>IF('3i SMNCC'!BA$50="-","-",'3i SMNCC'!BA$62)</f>
        <v>-</v>
      </c>
      <c r="BF66" s="25"/>
    </row>
    <row r="67" spans="1:58" s="26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3="-","-",'3o IC'!AC$43)</f>
        <v>9.1647858161996396</v>
      </c>
      <c r="AK67" s="106">
        <f>IF('3o IC'!AD$43="-","-",'3o IC'!AD$43)</f>
        <v>9.7324756713654903</v>
      </c>
      <c r="AL67" s="106">
        <f>IF('3o IC'!AE$43="-","-",'3o IC'!AE$43)</f>
        <v>9.7324756713654903</v>
      </c>
      <c r="AM67" s="106" t="str">
        <f>IF('3o IC'!AF$43="-","-",'3o IC'!AF$43)</f>
        <v>-</v>
      </c>
      <c r="AN67" s="106" t="str">
        <f>IF('3o IC'!AG$43="-","-",'3o IC'!AG$43)</f>
        <v>-</v>
      </c>
      <c r="AO67" s="106" t="str">
        <f>IF('3o IC'!AH$43="-","-",'3o IC'!AH$43)</f>
        <v>-</v>
      </c>
      <c r="AP67" s="106" t="str">
        <f>IF('3o IC'!AI$43="-","-",'3o IC'!AI$43)</f>
        <v>-</v>
      </c>
      <c r="AQ67" s="106" t="str">
        <f>IF('3o IC'!AJ$43="-","-",'3o IC'!AJ$43)</f>
        <v>-</v>
      </c>
      <c r="AR67" s="106" t="str">
        <f>IF('3o IC'!AK$43="-","-",'3o IC'!AK$43)</f>
        <v>-</v>
      </c>
      <c r="AS67" s="106" t="str">
        <f>IF('3o IC'!AL$43="-","-",'3o IC'!AL$43)</f>
        <v>-</v>
      </c>
      <c r="AT67" s="106" t="str">
        <f>IF('3o IC'!AM$43="-","-",'3o IC'!AM$43)</f>
        <v>-</v>
      </c>
      <c r="AU67" s="106" t="str">
        <f>IF('3o IC'!AN$43="-","-",'3o IC'!AN$43)</f>
        <v>-</v>
      </c>
      <c r="AV67" s="106" t="str">
        <f>IF('3o IC'!AO$43="-","-",'3o IC'!AO$43)</f>
        <v>-</v>
      </c>
      <c r="AW67" s="106" t="str">
        <f>IF('3o IC'!AP$43="-","-",'3o IC'!AP$43)</f>
        <v>-</v>
      </c>
      <c r="AX67" s="106" t="str">
        <f>IF('3o IC'!AQ$43="-","-",'3o IC'!AQ$43)</f>
        <v>-</v>
      </c>
      <c r="AY67" s="106" t="str">
        <f>IF('3o IC'!AR$43="-","-",'3o IC'!AR$43)</f>
        <v>-</v>
      </c>
      <c r="AZ67" s="106" t="str">
        <f>IF('3o IC'!AS$43="-","-",'3o IC'!AS$43)</f>
        <v>-</v>
      </c>
      <c r="BA67" s="106" t="str">
        <f>IF('3o IC'!AT$43="-","-",'3o IC'!AT$43)</f>
        <v>-</v>
      </c>
      <c r="BB67" s="106" t="str">
        <f>IF('3o IC'!AU$43="-","-",'3o IC'!AU$43)</f>
        <v>-</v>
      </c>
      <c r="BC67" s="106" t="str">
        <f>IF('3o IC'!AV$43="-","-",'3o IC'!AV$43)</f>
        <v>-</v>
      </c>
      <c r="BD67" s="106" t="str">
        <f>IF('3o IC'!AW$43="-","-",'3o IC'!AW$43)</f>
        <v>-</v>
      </c>
      <c r="BE67" s="106" t="str">
        <f>IF('3o IC'!AX$43="-","-",'3o IC'!AX$43)</f>
        <v>-</v>
      </c>
      <c r="BF67" s="25"/>
    </row>
    <row r="68" spans="1:58" s="26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7*('3g CPIH'!C$17/'3g CPIH'!$G$17))</f>
        <v>13.436452250489236</v>
      </c>
      <c r="H68" s="106">
        <f>IF('3g CPIH'!D$17="-","-",'3j PAAC PAP'!$G$7*('3g CPIH'!D$17/'3g CPIH'!$G$17))</f>
        <v>13.463352054794518</v>
      </c>
      <c r="I68" s="106">
        <f>IF('3g CPIH'!E$17="-","-",'3j PAAC PAP'!$G$7*('3g CPIH'!E$17/'3g CPIH'!$G$17))</f>
        <v>13.503701761252445</v>
      </c>
      <c r="J68" s="106">
        <f>IF('3g CPIH'!F$17="-","-",'3j PAAC PAP'!$G$7*('3g CPIH'!F$17/'3g CPIH'!$G$17))</f>
        <v>13.584401174168297</v>
      </c>
      <c r="K68" s="106">
        <f>IF('3g CPIH'!G$17="-","-",'3j PAAC PAP'!$G$7*('3g CPIH'!G$17/'3g CPIH'!$G$17))</f>
        <v>13.745799999999999</v>
      </c>
      <c r="L68" s="106">
        <f>IF('3g CPIH'!H$17="-","-",'3j PAAC PAP'!$G$7*('3g CPIH'!H$17/'3g CPIH'!$G$17))</f>
        <v>13.920648727984345</v>
      </c>
      <c r="M68" s="106">
        <f>IF('3g CPIH'!I$17="-","-",'3j PAAC PAP'!$G$7*('3g CPIH'!I$17/'3g CPIH'!$G$17))</f>
        <v>14.122397260273971</v>
      </c>
      <c r="N68" s="106">
        <f>IF('3g CPIH'!J$17="-","-",'3j PAAC PAP'!$G$7*('3g CPIH'!J$17/'3g CPIH'!$G$17))</f>
        <v>14.24344637964775</v>
      </c>
      <c r="O68" s="27"/>
      <c r="P68" s="106">
        <f>IF('3g CPIH'!L$17="-","-",'3j PAAC PAP'!$G$7*('3g CPIH'!L$17/'3g CPIH'!$G$17))</f>
        <v>14.24344637964775</v>
      </c>
      <c r="Q68" s="106">
        <f>IF('3g CPIH'!M$17="-","-",'3j PAAC PAP'!$G$7*('3g CPIH'!M$17/'3g CPIH'!$G$17))</f>
        <v>14.40484520547945</v>
      </c>
      <c r="R68" s="106">
        <f>IF('3g CPIH'!N$17="-","-",'3j PAAC PAP'!$G$7*('3g CPIH'!N$17/'3g CPIH'!$G$17))</f>
        <v>14.512444422700586</v>
      </c>
      <c r="S68" s="106">
        <f>IF('3g CPIH'!O$17="-","-",'3j PAAC PAP'!$G$7*('3g CPIH'!O$17/'3g CPIH'!$G$17))</f>
        <v>14.593143835616438</v>
      </c>
      <c r="T68" s="106">
        <f>IF('3g CPIH'!P$17="-","-",'3j PAAC PAP'!$G$7*('3g CPIH'!P$17/'3g CPIH'!$G$17))</f>
        <v>14.633493542074362</v>
      </c>
      <c r="U68" s="106">
        <f>IF('3g CPIH'!Q$17="-","-",'3j PAAC PAP'!$G$7*('3g CPIH'!Q$17/'3g CPIH'!$G$17))</f>
        <v>14.714192954990214</v>
      </c>
      <c r="V68" s="106">
        <f>IF('3g CPIH'!R$17="-","-",'3j PAAC PAP'!$G$7*('3g CPIH'!R$17/'3g CPIH'!$G$17))</f>
        <v>14.983190998043053</v>
      </c>
      <c r="W68" s="106">
        <f>IF('3g CPIH'!S$17="-","-",'3j PAAC PAP'!$G$7*('3g CPIH'!S$17/'3g CPIH'!$G$17))</f>
        <v>15.427037769080234</v>
      </c>
      <c r="X68" s="27"/>
      <c r="Y68" s="106">
        <f>IF('3g CPIH'!U$17="-","-",'3j PAAC PAP'!$G$7*('3g CPIH'!U$17/'3g CPIH'!$G$17))</f>
        <v>16.207132093933463</v>
      </c>
      <c r="Z68" s="106">
        <f>IF('3g CPIH'!V$17="-","-",'3j PAAC PAP'!$G$7*('3g CPIH'!V$17/'3g CPIH'!$G$17))</f>
        <v>16.207132093933463</v>
      </c>
      <c r="AA68" s="106">
        <f>IF('3g CPIH'!W$17="-","-",'3j PAAC PAP'!$G$7*('3g CPIH'!W$17/'3g CPIH'!$G$17))</f>
        <v>16.852727397260274</v>
      </c>
      <c r="AB68" s="106">
        <f>IF('3g CPIH'!X$17="-","-",'3j PAAC PAP'!$G$7*('3g CPIH'!X$17/'3g CPIH'!$G$17))</f>
        <v>16.852727397260274</v>
      </c>
      <c r="AC68" s="106">
        <f>IF('3g CPIH'!Y$17="-","-",'3j PAAC PAP'!$G$7*('3g CPIH'!Y$17/'3g CPIH'!$G$17))</f>
        <v>17.40417338551859</v>
      </c>
      <c r="AD68" s="106">
        <f>IF('3g CPIH'!Z$17="-","-",'3j PAAC PAP'!$G$7*('3g CPIH'!Z$17/'3g CPIH'!$G$17))</f>
        <v>17.40417338551859</v>
      </c>
      <c r="AE68" s="106">
        <f>IF('3g CPIH'!AA$17="-","-",'3j PAAC PAP'!$G$7*('3g CPIH'!AA$17/'3g CPIH'!$G$17))</f>
        <v>17.552122309197649</v>
      </c>
      <c r="AF68" s="106">
        <f>IF('3g CPIH'!AB$17="-","-",'3j PAAC PAP'!$G$7*('3g CPIH'!AB$17/'3g CPIH'!$G$17))</f>
        <v>17.552122309197649</v>
      </c>
      <c r="AG68" s="106">
        <f>IF('3g CPIH'!AC$17="-","-",'3j PAAC PAP'!$G$7*('3g CPIH'!AC$17/'3g CPIH'!$G$17))</f>
        <v>17.888369863013697</v>
      </c>
      <c r="AH68" s="106">
        <f>IF('3g CPIH'!AD$17="-","-",'3j PAAC PAP'!$G$7*('3g CPIH'!AD$17/'3g CPIH'!$G$17))</f>
        <v>17.888369863013697</v>
      </c>
      <c r="AI68" s="106">
        <f>IF('3g CPIH'!AE$17="-","-",'3j PAAC PAP'!$G$7*('3g CPIH'!AE$17/'3g CPIH'!$G$17))</f>
        <v>18.170817808219176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26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25)</f>
        <v>3.7686728472474336</v>
      </c>
      <c r="H69" s="106">
        <f>IF(H63="-","-",SUM(H60:H66)*'3j PAAC PAP'!$G$25)</f>
        <v>3.7731996022501733</v>
      </c>
      <c r="I69" s="106">
        <f>IF(I63="-","-",SUM(I60:I66)*'3j PAAC PAP'!$G$25)</f>
        <v>3.5226952144838282</v>
      </c>
      <c r="J69" s="106">
        <f>IF(J63="-","-",SUM(J60:J66)*'3j PAAC PAP'!$G$25)</f>
        <v>3.5362754794920472</v>
      </c>
      <c r="K69" s="106">
        <f>IF(K63="-","-",SUM(K60:K66)*'3j PAAC PAP'!$G$25)</f>
        <v>3.5893739277487207</v>
      </c>
      <c r="L69" s="106">
        <f>IF(L63="-","-",SUM(L60:L66)*'3j PAAC PAP'!$G$25)</f>
        <v>3.6111543126715238</v>
      </c>
      <c r="M69" s="106">
        <f>IF(M63="-","-",SUM(M60:M66)*'3j PAAC PAP'!$G$25)</f>
        <v>3.6729930665651493</v>
      </c>
      <c r="N69" s="106">
        <f>IF(N63="-","-",SUM(N60:N66)*'3j PAAC PAP'!$G$25)</f>
        <v>4.0593649082355174</v>
      </c>
      <c r="O69" s="27"/>
      <c r="P69" s="106">
        <f>IF(P63="-","-",SUM(P60:P66)*'3j PAAC PAP'!$G$25)</f>
        <v>4.0593649082355174</v>
      </c>
      <c r="Q69" s="106">
        <f>IF(Q63="-","-",SUM(Q60:Q66)*'3j PAAC PAP'!$G$25)</f>
        <v>4.1915194086305378</v>
      </c>
      <c r="R69" s="106">
        <f>IF(R63="-","-",SUM(R60:R66)*'3j PAAC PAP'!$G$25)</f>
        <v>4.2087015898940825</v>
      </c>
      <c r="S69" s="106">
        <f>IF(S63="-","-",SUM(S60:S66)*'3j PAAC PAP'!$G$25)</f>
        <v>4.214609549668646</v>
      </c>
      <c r="T69" s="106">
        <f>IF(T63="-","-",SUM(T60:T66)*'3j PAAC PAP'!$G$25)</f>
        <v>4.2139132176288854</v>
      </c>
      <c r="U69" s="106">
        <f>IF(U63="-","-",SUM(U60:U66)*'3j PAAC PAP'!$G$25)</f>
        <v>4.383714094378214</v>
      </c>
      <c r="V69" s="106">
        <f>IF(V63="-","-",SUM(V60:V66)*'3j PAAC PAP'!$G$25)</f>
        <v>4.3777525542823241</v>
      </c>
      <c r="W69" s="106">
        <f>IF(W63="-","-",SUM(W60:W66)*'3j PAAC PAP'!$G$25)</f>
        <v>9.1332917052332068</v>
      </c>
      <c r="X69" s="27"/>
      <c r="Y69" s="106">
        <f>IF(Y63="-","-",SUM(Y60:Y66)*'3j PAAC PAP'!$G$25)</f>
        <v>9.3206334318710979</v>
      </c>
      <c r="Z69" s="106">
        <f>IF(Z63="-","-",SUM(Z60:Z66)*'3j PAAC PAP'!$G$25)</f>
        <v>9.3206334318710979</v>
      </c>
      <c r="AA69" s="106">
        <f>IF(AA63="-","-",SUM(AA60:AA66)*'3j PAAC PAP'!$G$25)</f>
        <v>11.924082841888549</v>
      </c>
      <c r="AB69" s="106">
        <f>IF(AB63="-","-",SUM(AB60:AB66)*'3j PAAC PAP'!$G$25)</f>
        <v>11.924082841888549</v>
      </c>
      <c r="AC69" s="106">
        <f>IF(AC63="-","-",SUM(AC60:AC66)*'3j PAAC PAP'!$G$25)</f>
        <v>11.943833006937112</v>
      </c>
      <c r="AD69" s="106">
        <f>IF(AD63="-","-",SUM(AD60:AD66)*'3j PAAC PAP'!$G$25)</f>
        <v>11.943833006937112</v>
      </c>
      <c r="AE69" s="106">
        <f>IF(AE63="-","-",SUM(AE60:AE66)*'3j PAAC PAP'!$G$25)</f>
        <v>12.567280669270566</v>
      </c>
      <c r="AF69" s="106">
        <f>IF(AF63="-","-",SUM(AF60:AF66)*'3j PAAC PAP'!$G$25)</f>
        <v>12.567280669270566</v>
      </c>
      <c r="AG69" s="106">
        <f>IF(AG63="-","-",SUM(AG60:AG66)*'3j PAAC PAP'!$G$25)</f>
        <v>12.750310148817151</v>
      </c>
      <c r="AH69" s="106">
        <f>IF(AH63="-","-",SUM(AH60:AH66)*'3j PAAC PAP'!$G$25)</f>
        <v>12.750310148817151</v>
      </c>
      <c r="AI69" s="106">
        <f>IF(AI63="-","-",SUM(AI60:AI66)*'3j PAAC PAP'!$G$25)</f>
        <v>13.091876829974547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26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9*('3g CPIH'!AF$17/'3g CPIH'!$C$10))</f>
        <v>64.592382895879481</v>
      </c>
      <c r="AK70" s="106">
        <f>IF('3g CPIH'!AG$17="-","-",'3m CO'!$F$9*('3g CPIH'!AG$17/'3g CPIH'!$C$10))</f>
        <v>66.17013910281068</v>
      </c>
      <c r="AL70" s="106">
        <f>IF('3g CPIH'!AH$17="-","-",'3m CO'!$F$9*('3g CPIH'!AH$17/'3g CPIH'!$C$10))</f>
        <v>66.17013910281068</v>
      </c>
      <c r="AM70" s="106" t="str">
        <f>IF('3g CPIH'!AI$17="-","-",'3m CO'!$F$9*('3g CPIH'!AI$17/'3g CPIH'!$C$10))</f>
        <v>-</v>
      </c>
      <c r="AN70" s="106" t="str">
        <f>IF('3g CPIH'!AJ$17="-","-",'3m CO'!$F$9*('3g CPIH'!AJ$17/'3g CPIH'!$C$10))</f>
        <v>-</v>
      </c>
      <c r="AO70" s="106" t="str">
        <f>IF('3g CPIH'!AK$17="-","-",'3m CO'!$F$9*('3g CPIH'!AK$17/'3g CPIH'!$C$10))</f>
        <v>-</v>
      </c>
      <c r="AP70" s="106" t="str">
        <f>IF('3g CPIH'!AL$17="-","-",'3m CO'!$F$9*('3g CPIH'!AL$17/'3g CPIH'!$C$10))</f>
        <v>-</v>
      </c>
      <c r="AQ70" s="106" t="str">
        <f>IF('3g CPIH'!AM$17="-","-",'3m CO'!$F$9*('3g CPIH'!AM$17/'3g CPIH'!$C$10))</f>
        <v>-</v>
      </c>
      <c r="AR70" s="106" t="str">
        <f>IF('3g CPIH'!AN$17="-","-",'3m CO'!$F$9*('3g CPIH'!AN$17/'3g CPIH'!$C$10))</f>
        <v>-</v>
      </c>
      <c r="AS70" s="106" t="str">
        <f>IF('3g CPIH'!AO$17="-","-",'3m CO'!$F$9*('3g CPIH'!AO$17/'3g CPIH'!$C$10))</f>
        <v>-</v>
      </c>
      <c r="AT70" s="106" t="str">
        <f>IF('3g CPIH'!AP$17="-","-",'3m CO'!$F$9*('3g CPIH'!AP$17/'3g CPIH'!$C$10))</f>
        <v>-</v>
      </c>
      <c r="AU70" s="106" t="str">
        <f>IF('3g CPIH'!AQ$17="-","-",'3m CO'!$F$9*('3g CPIH'!AQ$17/'3g CPIH'!$C$10))</f>
        <v>-</v>
      </c>
      <c r="AV70" s="106" t="str">
        <f>IF('3g CPIH'!AR$17="-","-",'3m CO'!$F$9*('3g CPIH'!AR$17/'3g CPIH'!$C$10))</f>
        <v>-</v>
      </c>
      <c r="AW70" s="106" t="str">
        <f>IF('3g CPIH'!AS$17="-","-",'3m CO'!$F$9*('3g CPIH'!AS$17/'3g CPIH'!$C$10))</f>
        <v>-</v>
      </c>
      <c r="AX70" s="106" t="str">
        <f>IF('3g CPIH'!AT$17="-","-",'3m CO'!$F$9*('3g CPIH'!AT$17/'3g CPIH'!$C$10))</f>
        <v>-</v>
      </c>
      <c r="AY70" s="106" t="str">
        <f>IF('3g CPIH'!AU$17="-","-",'3m CO'!$F$9*('3g CPIH'!AU$17/'3g CPIH'!$C$10))</f>
        <v>-</v>
      </c>
      <c r="AZ70" s="106" t="str">
        <f>IF('3g CPIH'!AV$17="-","-",'3m CO'!$F$9*('3g CPIH'!AV$17/'3g CPIH'!$C$10))</f>
        <v>-</v>
      </c>
      <c r="BA70" s="106" t="str">
        <f>IF('3g CPIH'!AW$17="-","-",'3m CO'!$F$9*('3g CPIH'!AW$17/'3g CPIH'!$C$10))</f>
        <v>-</v>
      </c>
      <c r="BB70" s="106" t="str">
        <f>IF('3g CPIH'!AX$17="-","-",'3m CO'!$F$9*('3g CPIH'!AX$17/'3g CPIH'!$C$10))</f>
        <v>-</v>
      </c>
      <c r="BC70" s="106" t="str">
        <f>IF('3g CPIH'!AY$17="-","-",'3m CO'!$F$9*('3g CPIH'!AY$17/'3g CPIH'!$C$10))</f>
        <v>-</v>
      </c>
      <c r="BD70" s="106" t="str">
        <f>IF('3g CPIH'!AZ$17="-","-",'3m CO'!$F$9*('3g CPIH'!AZ$17/'3g CPIH'!$C$10))</f>
        <v>-</v>
      </c>
      <c r="BE70" s="106" t="str">
        <f>IF('3g CPIH'!BA$17="-","-",'3m CO'!$F$9*('3g CPIH'!BA$17/'3g CPIH'!$C$10))</f>
        <v>-</v>
      </c>
      <c r="BF70" s="25"/>
    </row>
    <row r="71" spans="1:58" s="26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48)+(SUM(AJ60:AJ70)*'3n DRC'!$G$7)+'3n DRC'!K30))</f>
        <v>22.844635816303612</v>
      </c>
      <c r="AK71" s="106">
        <f>(IF(AK63="-","-",(SUM(AK60:AK70)*'3n DRC'!L48)+(SUM(AK60:AK70)*'3n DRC'!$G$7)+'3n DRC'!L30))</f>
        <v>23.49613552295644</v>
      </c>
      <c r="AL71" s="106">
        <f>(IF(AL63="-","-",(SUM(AL60:AL70)*'3n DRC'!M48)+(SUM(AL60:AL70)*'3n DRC'!$G$7)+'3n DRC'!M30))</f>
        <v>23.798870437623428</v>
      </c>
      <c r="AM71" s="106" t="str">
        <f>(IF(AM63="-","-",(SUM(AM60:AM70)*'3n DRC'!N48)+(SUM(AM60:AM70)*'3n DRC'!$G$7)+'3n DRC'!N30))</f>
        <v>-</v>
      </c>
      <c r="AN71" s="106" t="str">
        <f>(IF(AN63="-","-",(SUM(AN60:AN70)*'3n DRC'!O48)+(SUM(AN60:AN70)*'3n DRC'!$G$7)+'3n DRC'!O30))</f>
        <v>-</v>
      </c>
      <c r="AO71" s="106" t="str">
        <f>(IF(AO63="-","-",(SUM(AO60:AO70)*'3n DRC'!P48)+(SUM(AO60:AO70)*'3n DRC'!$G$7)+'3n DRC'!P30))</f>
        <v>-</v>
      </c>
      <c r="AP71" s="106" t="str">
        <f>(IF(AP63="-","-",(SUM(AP60:AP70)*'3n DRC'!Q48)+(SUM(AP60:AP70)*'3n DRC'!$G$7)+'3n DRC'!Q30))</f>
        <v>-</v>
      </c>
      <c r="AQ71" s="106" t="str">
        <f>(IF(AQ63="-","-",(SUM(AQ60:AQ70)*'3n DRC'!R48)+(SUM(AQ60:AQ70)*'3n DRC'!$G$7)+'3n DRC'!R30))</f>
        <v>-</v>
      </c>
      <c r="AR71" s="106" t="str">
        <f>(IF(AR63="-","-",(SUM(AR60:AR70)*'3n DRC'!S48)+(SUM(AR60:AR70)*'3n DRC'!$G$7)+'3n DRC'!S30))</f>
        <v>-</v>
      </c>
      <c r="AS71" s="106" t="str">
        <f>(IF(AS63="-","-",(SUM(AS60:AS70)*'3n DRC'!T48)+(SUM(AS60:AS70)*'3n DRC'!$G$7)+'3n DRC'!T30))</f>
        <v>-</v>
      </c>
      <c r="AT71" s="106" t="str">
        <f>(IF(AT63="-","-",(SUM(AT60:AT70)*'3n DRC'!U48)+(SUM(AT60:AT70)*'3n DRC'!$G$7)+'3n DRC'!U30))</f>
        <v>-</v>
      </c>
      <c r="AU71" s="106" t="str">
        <f>(IF(AU63="-","-",(SUM(AU60:AU70)*'3n DRC'!V48)+(SUM(AU60:AU70)*'3n DRC'!$G$7)+'3n DRC'!V30))</f>
        <v>-</v>
      </c>
      <c r="AV71" s="106" t="str">
        <f>(IF(AV63="-","-",(SUM(AV60:AV70)*'3n DRC'!W48)+(SUM(AV60:AV70)*'3n DRC'!$G$7)+'3n DRC'!W30))</f>
        <v>-</v>
      </c>
      <c r="AW71" s="106" t="str">
        <f>(IF(AW63="-","-",(SUM(AW60:AW70)*'3n DRC'!X48)+(SUM(AW60:AW70)*'3n DRC'!$G$7)+'3n DRC'!X30))</f>
        <v>-</v>
      </c>
      <c r="AX71" s="106" t="str">
        <f>(IF(AX63="-","-",(SUM(AX60:AX70)*'3n DRC'!Y48)+(SUM(AX60:AX70)*'3n DRC'!$G$7)+'3n DRC'!Y30))</f>
        <v>-</v>
      </c>
      <c r="AY71" s="106" t="str">
        <f>(IF(AY63="-","-",(SUM(AY60:AY70)*'3n DRC'!Z48)+(SUM(AY60:AY70)*'3n DRC'!$G$7)+'3n DRC'!Z30))</f>
        <v>-</v>
      </c>
      <c r="AZ71" s="106" t="str">
        <f>(IF(AZ63="-","-",(SUM(AZ60:AZ70)*'3n DRC'!AA48)+(SUM(AZ60:AZ70)*'3n DRC'!$G$7)+'3n DRC'!AA30))</f>
        <v>-</v>
      </c>
      <c r="BA71" s="106" t="str">
        <f>(IF(BA63="-","-",(SUM(BA60:BA70)*'3n DRC'!AB48)+(SUM(BA60:BA70)*'3n DRC'!$G$7)+'3n DRC'!AB30))</f>
        <v>-</v>
      </c>
      <c r="BB71" s="106" t="str">
        <f>(IF(BB63="-","-",(SUM(BB60:BB70)*'3n DRC'!AC48)+(SUM(BB60:BB70)*'3n DRC'!$G$7)+'3n DRC'!AC30))</f>
        <v>-</v>
      </c>
      <c r="BC71" s="106" t="str">
        <f>(IF(BC63="-","-",(SUM(BC60:BC70)*'3n DRC'!AD48)+(SUM(BC60:BC70)*'3n DRC'!$G$7)+'3n DRC'!AD30))</f>
        <v>-</v>
      </c>
      <c r="BD71" s="106" t="str">
        <f>(IF(BD63="-","-",(SUM(BD60:BD70)*'3n DRC'!AE48)+(SUM(BD60:BD70)*'3n DRC'!$G$7)+'3n DRC'!AE30))</f>
        <v>-</v>
      </c>
      <c r="BE71" s="106" t="str">
        <f>(IF(BE63="-","-",(SUM(BE60:BE70)*'3n DRC'!AF48)+(SUM(BE60:BE70)*'3n DRC'!$G$7)+'3n DRC'!AF30))</f>
        <v>-</v>
      </c>
      <c r="BF71" s="25"/>
    </row>
    <row r="72" spans="1:58" s="26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ElecSingle_SC_Benchmark!G72/SUM(ElecSingle_SC_Benchmark!G60:G69)))</f>
        <v>1.5848433850900263</v>
      </c>
      <c r="H72" s="106">
        <f>IF(H63="-","-",SUM(H60:H69)*(ElecSingle_SC_Benchmark!H72/SUM(ElecSingle_SC_Benchmark!H60:H69)))</f>
        <v>1.5869554359948135</v>
      </c>
      <c r="I72" s="106">
        <f>IF(I63="-","-",SUM(I60:I69)*(ElecSingle_SC_Benchmark!I72/SUM(ElecSingle_SC_Benchmark!I60:I69)))</f>
        <v>1.4996901091608312</v>
      </c>
      <c r="J72" s="106">
        <f>IF(J63="-","-",SUM(J60:J69)*(ElecSingle_SC_Benchmark!J72/SUM(ElecSingle_SC_Benchmark!J60:J69)))</f>
        <v>1.5060262618751934</v>
      </c>
      <c r="K72" s="106">
        <f>IF(K63="-","-",SUM(K60:K69)*(ElecSingle_SC_Benchmark!K72/SUM(ElecSingle_SC_Benchmark!K60:K69)))</f>
        <v>1.5278151789429568</v>
      </c>
      <c r="L72" s="106">
        <f>IF(L63="-","-",SUM(L60:L69)*(ElecSingle_SC_Benchmark!L72/SUM(ElecSingle_SC_Benchmark!L60:L69)))</f>
        <v>1.5388569786072102</v>
      </c>
      <c r="M72" s="106">
        <f>IF(M63="-","-",SUM(M60:M69)*(ElecSingle_SC_Benchmark!M72/SUM(ElecSingle_SC_Benchmark!M60:M69)))</f>
        <v>1.5644994152861715</v>
      </c>
      <c r="N72" s="106">
        <f>IF(N63="-","-",SUM(N60:N69)*(ElecSingle_SC_Benchmark!N72/SUM(ElecSingle_SC_Benchmark!N60:N69)))</f>
        <v>1.7026451565566545</v>
      </c>
      <c r="O72" s="27"/>
      <c r="P72" s="106">
        <f>IF(P63="-","-",SUM(P60:P69)*(ElecSingle_SC_Benchmark!P72/SUM(ElecSingle_SC_Benchmark!P60:P69)))</f>
        <v>1.7026451565566545</v>
      </c>
      <c r="Q72" s="106">
        <f>IF(Q63="-","-",SUM(Q60:Q69)*(ElecSingle_SC_Benchmark!Q72/SUM(ElecSingle_SC_Benchmark!Q60:Q69)))</f>
        <v>1.7522205489454385</v>
      </c>
      <c r="R72" s="106">
        <f>IF(R63="-","-",SUM(R60:R69)*(ElecSingle_SC_Benchmark!R72/SUM(ElecSingle_SC_Benchmark!R60:R69)))</f>
        <v>1.76034369194828</v>
      </c>
      <c r="S72" s="106">
        <f>IF(S63="-","-",SUM(S60:S69)*(ElecSingle_SC_Benchmark!S72/SUM(ElecSingle_SC_Benchmark!S60:S69)))</f>
        <v>1.7639831969770581</v>
      </c>
      <c r="T72" s="106">
        <f>IF(T63="-","-",SUM(T60:T69)*(ElecSingle_SC_Benchmark!T72/SUM(ElecSingle_SC_Benchmark!T60:T69)))</f>
        <v>1.7645199445913629</v>
      </c>
      <c r="U72" s="106">
        <f>IF(U63="-","-",SUM(U60:U69)*(ElecSingle_SC_Benchmark!U72/SUM(ElecSingle_SC_Benchmark!U60:U69)))</f>
        <v>1.8257642296417882</v>
      </c>
      <c r="V72" s="106">
        <f>IF(V63="-","-",SUM(V60:V69)*(ElecSingle_SC_Benchmark!V72/SUM(ElecSingle_SC_Benchmark!V60:V69)))</f>
        <v>1.8288788326277454</v>
      </c>
      <c r="W72" s="106">
        <f>IF(W63="-","-",SUM(W60:W69)*(ElecSingle_SC_Benchmark!W72/SUM(ElecSingle_SC_Benchmark!W60:W69)))</f>
        <v>3.5089433821226739</v>
      </c>
      <c r="X72" s="27"/>
      <c r="Y72" s="106">
        <f>IF(Y63="-","-",SUM(Y60:Y69)*(ElecSingle_SC_Benchmark!Y72/SUM(ElecSingle_SC_Benchmark!Y60:Y69)))</f>
        <v>3.5898987733776639</v>
      </c>
      <c r="Z72" s="106">
        <f>IF(Z63="-","-",SUM(Z60:Z69)*(ElecSingle_SC_Benchmark!Z72/SUM(ElecSingle_SC_Benchmark!Z60:Z69)))</f>
        <v>3.5898987733776639</v>
      </c>
      <c r="AA72" s="106">
        <f>IF(AA63="-","-",SUM(AA60:AA69)*(ElecSingle_SC_Benchmark!AA72/SUM(ElecSingle_SC_Benchmark!AA60:AA69)))</f>
        <v>4.5174582576201203</v>
      </c>
      <c r="AB72" s="106">
        <f>IF(AB63="-","-",SUM(AB60:AB69)*(ElecSingle_SC_Benchmark!AB72/SUM(ElecSingle_SC_Benchmark!AB60:AB69)))</f>
        <v>4.5174582576201203</v>
      </c>
      <c r="AC72" s="106">
        <f>IF(AC63="-","-",SUM(AC60:AC69)*(ElecSingle_SC_Benchmark!AC72/SUM(ElecSingle_SC_Benchmark!AC60:AC69)))</f>
        <v>5.4097805968820571</v>
      </c>
      <c r="AD72" s="106">
        <f>IF(AD63="-","-",SUM(AD60:AD69)*(ElecSingle_SC_Benchmark!AD72/SUM(ElecSingle_SC_Benchmark!AD60:AD69)))</f>
        <v>5.334521826924254</v>
      </c>
      <c r="AE72" s="106">
        <f>IF(AE63="-","-",SUM(AE60:AE69)*(ElecSingle_SC_Benchmark!AE72/SUM(ElecSingle_SC_Benchmark!AE60:AE69)))</f>
        <v>5.8608214722847691</v>
      </c>
      <c r="AF72" s="106">
        <f>IF(AF63="-","-",SUM(AF60:AF69)*(ElecSingle_SC_Benchmark!AF72/SUM(ElecSingle_SC_Benchmark!AF60:AF69)))</f>
        <v>6.0317042724797307</v>
      </c>
      <c r="AG72" s="106">
        <f>IF(AG63="-","-",SUM(AG60:AG69)*(ElecSingle_SC_Benchmark!AG72/SUM(ElecSingle_SC_Benchmark!AG60:AG69)))</f>
        <v>6.2661352289184951</v>
      </c>
      <c r="AH72" s="106">
        <f>IF(AH63="-","-",SUM(AH60:AH69)*(ElecSingle_SC_Benchmark!AH72/SUM(ElecSingle_SC_Benchmark!AH60:AH69)))</f>
        <v>6.2373689741604768</v>
      </c>
      <c r="AI72" s="106">
        <f>IF(AI63="-","-",SUM(AI60:AI69)*(ElecSingle_SC_Benchmark!AI72/SUM(ElecSingle_SC_Benchmark!AI60:AI69)))</f>
        <v>6.2239040705206605</v>
      </c>
      <c r="AJ72" s="106">
        <f>IF(AJ63="-","-",SUM(AJ60:AJ71)*(ElecSingle_SC_Benchmark!AJ72/SUM(ElecSingle_SC_Benchmark!AJ60:AJ71)))</f>
        <v>6.3169151215765007</v>
      </c>
      <c r="AK72" s="106">
        <f>IF(AK63="-","-",SUM(AK60:AK71)*(ElecSingle_SC_Benchmark!AK72/SUM(ElecSingle_SC_Benchmark!AK60:AK71)))</f>
        <v>6.2590938046817008</v>
      </c>
      <c r="AL72" s="106">
        <f>IF(AL63="-","-",SUM(AL60:AL71)*(ElecSingle_SC_Benchmark!AL72/SUM(ElecSingle_SC_Benchmark!AL60:AL71)))</f>
        <v>6.5189814237806889</v>
      </c>
      <c r="AM72" s="106" t="str">
        <f>IF(AM63="-","-",SUM(AM60:AM71)*(ElecSingle_SC_Benchmark!AM72/SUM(ElecSingle_SC_Benchmark!AM60:AM71)))</f>
        <v>-</v>
      </c>
      <c r="AN72" s="106" t="str">
        <f>IF(AN63="-","-",SUM(AN60:AN71)*(ElecSingle_SC_Benchmark!AN72/SUM(ElecSingle_SC_Benchmark!AN60:AN71)))</f>
        <v>-</v>
      </c>
      <c r="AO72" s="106" t="str">
        <f>IF(AO63="-","-",SUM(AO60:AO71)*(ElecSingle_SC_Benchmark!AO72/SUM(ElecSingle_SC_Benchmark!AO60:AO71)))</f>
        <v>-</v>
      </c>
      <c r="AP72" s="106" t="str">
        <f>IF(AP63="-","-",SUM(AP60:AP71)*(ElecSingle_SC_Benchmark!AP72/SUM(ElecSingle_SC_Benchmark!AP60:AP71)))</f>
        <v>-</v>
      </c>
      <c r="AQ72" s="106" t="str">
        <f>IF(AQ63="-","-",SUM(AQ60:AQ71)*(ElecSingle_SC_Benchmark!AQ72/SUM(ElecSingle_SC_Benchmark!AQ60:AQ71)))</f>
        <v>-</v>
      </c>
      <c r="AR72" s="106" t="str">
        <f>IF(AR63="-","-",SUM(AR60:AR71)*(ElecSingle_SC_Benchmark!AR72/SUM(ElecSingle_SC_Benchmark!AR60:AR71)))</f>
        <v>-</v>
      </c>
      <c r="AS72" s="106" t="str">
        <f>IF(AS63="-","-",SUM(AS60:AS71)*(ElecSingle_SC_Benchmark!AS72/SUM(ElecSingle_SC_Benchmark!AS60:AS71)))</f>
        <v>-</v>
      </c>
      <c r="AT72" s="106" t="str">
        <f>IF(AT63="-","-",SUM(AT60:AT71)*(ElecSingle_SC_Benchmark!AT72/SUM(ElecSingle_SC_Benchmark!AT60:AT71)))</f>
        <v>-</v>
      </c>
      <c r="AU72" s="106" t="str">
        <f>IF(AU63="-","-",SUM(AU60:AU71)*(ElecSingle_SC_Benchmark!AU72/SUM(ElecSingle_SC_Benchmark!AU60:AU71)))</f>
        <v>-</v>
      </c>
      <c r="AV72" s="106" t="str">
        <f>IF(AV63="-","-",SUM(AV60:AV71)*(ElecSingle_SC_Benchmark!AV72/SUM(ElecSingle_SC_Benchmark!AV60:AV71)))</f>
        <v>-</v>
      </c>
      <c r="AW72" s="106" t="str">
        <f>IF(AW63="-","-",SUM(AW60:AW71)*(ElecSingle_SC_Benchmark!AW72/SUM(ElecSingle_SC_Benchmark!AW60:AW71)))</f>
        <v>-</v>
      </c>
      <c r="AX72" s="106" t="str">
        <f>IF(AX63="-","-",SUM(AX60:AX71)*(ElecSingle_SC_Benchmark!AX72/SUM(ElecSingle_SC_Benchmark!AX60:AX71)))</f>
        <v>-</v>
      </c>
      <c r="AY72" s="106" t="str">
        <f>IF(AY63="-","-",SUM(AY60:AY71)*(ElecSingle_SC_Benchmark!AY72/SUM(ElecSingle_SC_Benchmark!AY60:AY71)))</f>
        <v>-</v>
      </c>
      <c r="AZ72" s="106" t="str">
        <f>IF(AZ63="-","-",SUM(AZ60:AZ71)*(ElecSingle_SC_Benchmark!AZ72/SUM(ElecSingle_SC_Benchmark!AZ60:AZ71)))</f>
        <v>-</v>
      </c>
      <c r="BA72" s="106" t="str">
        <f>IF(BA63="-","-",SUM(BA60:BA71)*(ElecSingle_SC_Benchmark!BA72/SUM(ElecSingle_SC_Benchmark!BA60:BA71)))</f>
        <v>-</v>
      </c>
      <c r="BB72" s="106" t="str">
        <f>IF(BB63="-","-",SUM(BB60:BB71)*(ElecSingle_SC_Benchmark!BB72/SUM(ElecSingle_SC_Benchmark!BB60:BB71)))</f>
        <v>-</v>
      </c>
      <c r="BC72" s="106" t="str">
        <f>IF(BC63="-","-",SUM(BC60:BC71)*(ElecSingle_SC_Benchmark!BC72/SUM(ElecSingle_SC_Benchmark!BC60:BC71)))</f>
        <v>-</v>
      </c>
      <c r="BD72" s="106" t="str">
        <f>IF(BD63="-","-",SUM(BD60:BD71)*(ElecSingle_SC_Benchmark!BD72/SUM(ElecSingle_SC_Benchmark!BD60:BD71)))</f>
        <v>-</v>
      </c>
      <c r="BE72" s="106" t="str">
        <f>IF(BE63="-","-",SUM(BE60:BE71)*(ElecSingle_SC_Benchmark!BE72/SUM(ElecSingle_SC_Benchmark!BE60:BE71)))</f>
        <v>-</v>
      </c>
      <c r="BF72" s="25"/>
    </row>
    <row r="73" spans="1:58" s="26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8)</f>
        <v>0.93876445308742462</v>
      </c>
      <c r="H73" s="106">
        <f>IF(H65="-","-",SUM(H60:H63,H65:H72)*'3l HAP'!$E$8)</f>
        <v>0.94039195437818057</v>
      </c>
      <c r="I73" s="106">
        <f>IF(I65="-","-",SUM(I60:I63,I65:I72)*'3l HAP'!$E$8)</f>
        <v>0.93866416936032882</v>
      </c>
      <c r="J73" s="106">
        <f>IF(J65="-","-",SUM(J60:J63,J65:J72)*'3l HAP'!$E$8)</f>
        <v>0.94354667323259656</v>
      </c>
      <c r="K73" s="106">
        <f>IF(K65="-","-",SUM(K60:K63,K65:K72)*'3l HAP'!$E$8)</f>
        <v>0.95499278207578719</v>
      </c>
      <c r="L73" s="106">
        <f>IF(L65="-","-",SUM(L60:L63,L65:L72)*'3l HAP'!$E$8)</f>
        <v>0.96350135692363126</v>
      </c>
      <c r="M73" s="106">
        <f>IF(M65="-","-",SUM(M60:M63,M65:M72)*'3l HAP'!$E$8)</f>
        <v>1.0083775061259479</v>
      </c>
      <c r="N73" s="106">
        <f>IF(N65="-","-",SUM(N60:N63,N65:N72)*'3l HAP'!$E$8)</f>
        <v>1.114829662047244</v>
      </c>
      <c r="O73" s="27"/>
      <c r="P73" s="106">
        <f>IF(P65="-","-",SUM(P60:P63,P65:P72)*'3l HAP'!$E$8)</f>
        <v>1.114829662047244</v>
      </c>
      <c r="Q73" s="106">
        <f>IF(Q65="-","-",SUM(Q60:Q63,Q65:Q72)*'3l HAP'!$E$8)</f>
        <v>1.1535657964502417</v>
      </c>
      <c r="R73" s="106">
        <f>IF(R65="-","-",SUM(R60:R63,R65:R72)*'3l HAP'!$E$8)</f>
        <v>1.159825316849183</v>
      </c>
      <c r="S73" s="106">
        <f>IF(S65="-","-",SUM(S60:S63,S65:S72)*'3l HAP'!$E$8)</f>
        <v>1.1930904421447843</v>
      </c>
      <c r="T73" s="106">
        <f>IF(T65="-","-",SUM(T60:T63,T65:T72)*'3l HAP'!$E$8)</f>
        <v>1.1935040483855766</v>
      </c>
      <c r="U73" s="106">
        <f>IF(U65="-","-",SUM(U60:U63,U65:U72)*'3l HAP'!$E$8)</f>
        <v>1.2203905185986503</v>
      </c>
      <c r="V73" s="106">
        <f>IF(V65="-","-",SUM(V60:V63,V65:V72)*'3l HAP'!$E$8)</f>
        <v>1.2227905650976945</v>
      </c>
      <c r="W73" s="106">
        <f>IF(W65="-","-",SUM(W60:W63,W65:W72)*'3l HAP'!$E$8)</f>
        <v>1.3567032044115444</v>
      </c>
      <c r="X73" s="27"/>
      <c r="Y73" s="106">
        <f>IF(Y65="-","-",SUM(Y60:Y63,Y65:Y72)*'3l HAP'!$E$8)</f>
        <v>1.4190856988213603</v>
      </c>
      <c r="Z73" s="106">
        <f>IF(Z65="-","-",SUM(Z60:Z63,Z65:Z72)*'3l HAP'!$E$8)</f>
        <v>1.4190856988213603</v>
      </c>
      <c r="AA73" s="106">
        <f>IF(AA65="-","-",SUM(AA60:AA63,AA65:AA72)*'3l HAP'!$E$8)</f>
        <v>1.5312363453180371</v>
      </c>
      <c r="AB73" s="106">
        <f>IF(AB65="-","-",SUM(AB60:AB63,AB65:AB72)*'3l HAP'!$E$8)</f>
        <v>1.5312363453180371</v>
      </c>
      <c r="AC73" s="106">
        <f>IF(AC65="-","-",SUM(AC60:AC63,AC65:AC72)*'3l HAP'!$E$8)</f>
        <v>1.5576220886214776</v>
      </c>
      <c r="AD73" s="106">
        <f>IF(AD65="-","-",SUM(AD60:AD63,AD65:AD72)*'3l HAP'!$E$8)</f>
        <v>1.5565202249705254</v>
      </c>
      <c r="AE73" s="106">
        <f>IF(AE65="-","-",SUM(AE60:AE63,AE65:AE72)*'3l HAP'!$E$8)</f>
        <v>1.5903065361307382</v>
      </c>
      <c r="AF73" s="106">
        <f>IF(AF65="-","-",SUM(AF60:AF63,AF65:AF72)*'3l HAP'!$E$8)</f>
        <v>1.5928084312083926</v>
      </c>
      <c r="AG73" s="106">
        <f>IF(AG65="-","-",SUM(AG60:AG63,AG65:AG72)*'3l HAP'!$E$8)</f>
        <v>1.6497938558749614</v>
      </c>
      <c r="AH73" s="106">
        <f>IF(AH65="-","-",SUM(AH60:AH63,AH65:AH72)*'3l HAP'!$E$8)</f>
        <v>1.6493726891390492</v>
      </c>
      <c r="AI73" s="106">
        <f>IF(AI65="-","-",SUM(AI60:AI63,AI65:AI72)*'3l HAP'!$E$8)</f>
        <v>1.6774938494682841</v>
      </c>
      <c r="AJ73" s="106">
        <f>IF(AJ66="-","-",SUM(AJ60:AJ63,AJ65:AJ72)*'3l HAP'!$E$8)</f>
        <v>1.6844290499058425</v>
      </c>
      <c r="AK73" s="106">
        <f>IF(AK66="-","-",SUM(AK60:AK63,AK65:AK72)*'3l HAP'!$E$8)</f>
        <v>1.8116027708719815</v>
      </c>
      <c r="AL73" s="106">
        <f>IF(AL66="-","-",SUM(AL60:AL63,AL65:AL72)*'3l HAP'!$E$8)</f>
        <v>1.8697691179399611</v>
      </c>
      <c r="AM73" s="106" t="str">
        <f>IF(AM66="-","-",SUM(AM60:AM63,AM65:AM72)*'3l HAP'!$E$8)</f>
        <v>-</v>
      </c>
      <c r="AN73" s="106" t="str">
        <f>IF(AN66="-","-",SUM(AN60:AN63,AN65:AN72)*'3l HAP'!$E$8)</f>
        <v>-</v>
      </c>
      <c r="AO73" s="106" t="str">
        <f>IF(AO66="-","-",SUM(AO60:AO63,AO65:AO72)*'3l HAP'!$E$8)</f>
        <v>-</v>
      </c>
      <c r="AP73" s="106" t="str">
        <f>IF(AP66="-","-",SUM(AP60:AP63,AP65:AP72)*'3l HAP'!$E$8)</f>
        <v>-</v>
      </c>
      <c r="AQ73" s="106" t="str">
        <f>IF(AQ66="-","-",SUM(AQ60:AQ63,AQ65:AQ72)*'3l HAP'!$E$8)</f>
        <v>-</v>
      </c>
      <c r="AR73" s="106" t="str">
        <f>IF(AR66="-","-",SUM(AR60:AR63,AR65:AR72)*'3l HAP'!$E$8)</f>
        <v>-</v>
      </c>
      <c r="AS73" s="106" t="str">
        <f>IF(AS66="-","-",SUM(AS60:AS63,AS65:AS72)*'3l HAP'!$E$8)</f>
        <v>-</v>
      </c>
      <c r="AT73" s="106" t="str">
        <f>IF(AT66="-","-",SUM(AT60:AT63,AT65:AT72)*'3l HAP'!$E$8)</f>
        <v>-</v>
      </c>
      <c r="AU73" s="106" t="str">
        <f>IF(AU66="-","-",SUM(AU60:AU63,AU65:AU72)*'3l HAP'!$E$8)</f>
        <v>-</v>
      </c>
      <c r="AV73" s="106" t="str">
        <f>IF(AV66="-","-",SUM(AV60:AV63,AV65:AV72)*'3l HAP'!$E$8)</f>
        <v>-</v>
      </c>
      <c r="AW73" s="106" t="str">
        <f>IF(AW66="-","-",SUM(AW60:AW63,AW65:AW72)*'3l HAP'!$E$8)</f>
        <v>-</v>
      </c>
      <c r="AX73" s="106" t="str">
        <f>IF(AX66="-","-",SUM(AX60:AX63,AX65:AX72)*'3l HAP'!$E$8)</f>
        <v>-</v>
      </c>
      <c r="AY73" s="106" t="str">
        <f>IF(AY66="-","-",SUM(AY60:AY63,AY65:AY72)*'3l HAP'!$E$8)</f>
        <v>-</v>
      </c>
      <c r="AZ73" s="106" t="str">
        <f>IF(AZ66="-","-",SUM(AZ60:AZ63,AZ65:AZ72)*'3l HAP'!$E$8)</f>
        <v>-</v>
      </c>
      <c r="BA73" s="106" t="str">
        <f>IF(BA66="-","-",SUM(BA60:BA63,BA65:BA72)*'3l HAP'!$E$8)</f>
        <v>-</v>
      </c>
      <c r="BB73" s="106" t="str">
        <f>IF(BB66="-","-",SUM(BB60:BB63,BB65:BB72)*'3l HAP'!$E$8)</f>
        <v>-</v>
      </c>
      <c r="BC73" s="106" t="str">
        <f>IF(BC66="-","-",SUM(BC60:BC63,BC65:BC72)*'3l HAP'!$E$8)</f>
        <v>-</v>
      </c>
      <c r="BD73" s="106" t="str">
        <f>IF(BD66="-","-",SUM(BD60:BD63,BD65:BD72)*'3l HAP'!$E$8)</f>
        <v>-</v>
      </c>
      <c r="BE73" s="106" t="str">
        <f>IF(BE66="-","-",SUM(BE60:BE63,BE65:BE72)*'3l HAP'!$E$8)</f>
        <v>-</v>
      </c>
      <c r="BF73" s="25"/>
    </row>
    <row r="74" spans="1:58" s="26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 t="shared" ref="G74:N74" si="15">IF(G65="-","-",SUM(G60:G73))</f>
        <v>84.351539740801698</v>
      </c>
      <c r="H74" s="106">
        <f t="shared" si="15"/>
        <v>84.464327770113471</v>
      </c>
      <c r="I74" s="106">
        <f t="shared" si="15"/>
        <v>79.869689943578535</v>
      </c>
      <c r="J74" s="106">
        <f t="shared" si="15"/>
        <v>80.208054031513896</v>
      </c>
      <c r="K74" s="106">
        <f t="shared" si="15"/>
        <v>81.36628477550434</v>
      </c>
      <c r="L74" s="106">
        <f t="shared" si="15"/>
        <v>81.955940461058006</v>
      </c>
      <c r="M74" s="106">
        <f t="shared" si="15"/>
        <v>83.350417983275591</v>
      </c>
      <c r="N74" s="106">
        <f t="shared" si="15"/>
        <v>90.727695623883463</v>
      </c>
      <c r="O74" s="27"/>
      <c r="P74" s="106">
        <f t="shared" ref="P74:W74" si="16">IF(P65="-","-",SUM(P60:P73))</f>
        <v>90.727695623883463</v>
      </c>
      <c r="Q74" s="106">
        <f t="shared" si="16"/>
        <v>93.375661858894162</v>
      </c>
      <c r="R74" s="106">
        <f t="shared" si="16"/>
        <v>93.809455044954007</v>
      </c>
      <c r="S74" s="106">
        <f t="shared" si="16"/>
        <v>94.03427298737968</v>
      </c>
      <c r="T74" s="106">
        <f t="shared" si="16"/>
        <v>94.062936456388897</v>
      </c>
      <c r="U74" s="106">
        <f t="shared" si="16"/>
        <v>97.31320501888213</v>
      </c>
      <c r="V74" s="106">
        <f t="shared" si="16"/>
        <v>97.479531470616067</v>
      </c>
      <c r="W74" s="106">
        <f t="shared" si="16"/>
        <v>186.03785755941081</v>
      </c>
      <c r="X74" s="27"/>
      <c r="Y74" s="106">
        <f t="shared" ref="Y74:AC74" si="17">IF(Y65="-","-",SUM(Y60:Y73))</f>
        <v>190.36104835993467</v>
      </c>
      <c r="Z74" s="106">
        <f t="shared" si="17"/>
        <v>190.36104835993467</v>
      </c>
      <c r="AA74" s="106">
        <f t="shared" si="17"/>
        <v>239.29209906494353</v>
      </c>
      <c r="AB74" s="106">
        <f t="shared" si="17"/>
        <v>239.29209906494353</v>
      </c>
      <c r="AC74" s="106">
        <f t="shared" si="17"/>
        <v>241.12066657885282</v>
      </c>
      <c r="AD74" s="106">
        <f t="shared" ref="AD74:AI74" si="18">IF(AD65="-","-",SUM(AD60:AD73))</f>
        <v>241.04430594524405</v>
      </c>
      <c r="AE74" s="106">
        <f t="shared" si="18"/>
        <v>253.06627276936192</v>
      </c>
      <c r="AF74" s="106">
        <f t="shared" si="18"/>
        <v>253.23965746463458</v>
      </c>
      <c r="AG74" s="106">
        <f t="shared" si="18"/>
        <v>257.18882406999705</v>
      </c>
      <c r="AH74" s="106">
        <f t="shared" si="18"/>
        <v>257.15963664850312</v>
      </c>
      <c r="AI74" s="106">
        <f t="shared" si="18"/>
        <v>263.65527589736689</v>
      </c>
      <c r="AJ74" s="106">
        <f>IF(AJ66="-","-",SUM(AJ60:AJ73))</f>
        <v>264.13589461925511</v>
      </c>
      <c r="AK74" s="106">
        <f t="shared" ref="AK74:BE74" si="19">IF(AK66="-","-",SUM(AK60:AK73))</f>
        <v>272.94920459909281</v>
      </c>
      <c r="AL74" s="106">
        <f t="shared" si="19"/>
        <v>276.98021071584725</v>
      </c>
      <c r="AM74" s="106" t="str">
        <f t="shared" si="19"/>
        <v>-</v>
      </c>
      <c r="AN74" s="106" t="str">
        <f t="shared" si="19"/>
        <v>-</v>
      </c>
      <c r="AO74" s="106" t="str">
        <f t="shared" si="19"/>
        <v>-</v>
      </c>
      <c r="AP74" s="106" t="str">
        <f t="shared" si="19"/>
        <v>-</v>
      </c>
      <c r="AQ74" s="106" t="str">
        <f t="shared" si="19"/>
        <v>-</v>
      </c>
      <c r="AR74" s="106" t="str">
        <f t="shared" si="19"/>
        <v>-</v>
      </c>
      <c r="AS74" s="106" t="str">
        <f t="shared" si="19"/>
        <v>-</v>
      </c>
      <c r="AT74" s="106" t="str">
        <f t="shared" si="19"/>
        <v>-</v>
      </c>
      <c r="AU74" s="106" t="str">
        <f t="shared" si="19"/>
        <v>-</v>
      </c>
      <c r="AV74" s="106" t="str">
        <f t="shared" si="19"/>
        <v>-</v>
      </c>
      <c r="AW74" s="106" t="str">
        <f t="shared" si="19"/>
        <v>-</v>
      </c>
      <c r="AX74" s="106" t="str">
        <f t="shared" si="19"/>
        <v>-</v>
      </c>
      <c r="AY74" s="106" t="str">
        <f t="shared" si="19"/>
        <v>-</v>
      </c>
      <c r="AZ74" s="106" t="str">
        <f t="shared" si="19"/>
        <v>-</v>
      </c>
      <c r="BA74" s="106" t="str">
        <f t="shared" si="19"/>
        <v>-</v>
      </c>
      <c r="BB74" s="106" t="str">
        <f t="shared" si="19"/>
        <v>-</v>
      </c>
      <c r="BC74" s="106" t="str">
        <f t="shared" si="19"/>
        <v>-</v>
      </c>
      <c r="BD74" s="106" t="str">
        <f t="shared" si="19"/>
        <v>-</v>
      </c>
      <c r="BE74" s="106" t="str">
        <f t="shared" si="19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17="-","-",'3c AA'!J17)</f>
        <v>-</v>
      </c>
      <c r="H77" s="35" t="str">
        <f>IF('3c AA'!K17="-","-",'3c AA'!K17)</f>
        <v>-</v>
      </c>
      <c r="I77" s="35" t="str">
        <f>IF('3c AA'!L17="-","-",'3c AA'!L17)</f>
        <v>-</v>
      </c>
      <c r="J77" s="35" t="str">
        <f>IF('3c AA'!M17="-","-",'3c AA'!M17)</f>
        <v>-</v>
      </c>
      <c r="K77" s="35" t="str">
        <f>IF('3c AA'!N17="-","-",'3c AA'!N17)</f>
        <v>-</v>
      </c>
      <c r="L77" s="35" t="str">
        <f>IF('3c AA'!O17="-","-",'3c AA'!O17)</f>
        <v>-</v>
      </c>
      <c r="M77" s="35" t="str">
        <f>IF('3c AA'!P17="-","-",'3c AA'!P17)</f>
        <v>-</v>
      </c>
      <c r="N77" s="35" t="str">
        <f>IF('3c AA'!Q17="-","-",'3c AA'!Q17)</f>
        <v>-</v>
      </c>
      <c r="O77" s="27"/>
      <c r="P77" s="35" t="str">
        <f>IF('3c AA'!S17="-","-",'3c AA'!S17)</f>
        <v>-</v>
      </c>
      <c r="Q77" s="35" t="str">
        <f>IF('3c AA'!T17="-","-",'3c AA'!T17)</f>
        <v>-</v>
      </c>
      <c r="R77" s="35" t="str">
        <f>IF('3c AA'!U17="-","-",'3c AA'!U17)</f>
        <v>-</v>
      </c>
      <c r="S77" s="35" t="str">
        <f>IF('3c AA'!V17="-","-",'3c AA'!V17)</f>
        <v>-</v>
      </c>
      <c r="T77" s="35">
        <f>IF('3c AA'!W17="-","-",'3c AA'!W17)</f>
        <v>0</v>
      </c>
      <c r="U77" s="35">
        <f>IF('3c AA'!X17="-","-",'3c AA'!X17)</f>
        <v>1.4870742269298105</v>
      </c>
      <c r="V77" s="35">
        <f>IF('3c AA'!Y17="-","-",'3c AA'!Y17)</f>
        <v>0.70457099735818829</v>
      </c>
      <c r="W77" s="35" t="str">
        <f>IF('3c AA'!Z17="-","-",'3c AA'!Z17)</f>
        <v>-</v>
      </c>
      <c r="X77" s="27"/>
      <c r="Y77" s="35">
        <f>IF('3c AA'!AB17="-","-",'3c AA'!AB17)</f>
        <v>0</v>
      </c>
      <c r="Z77" s="35">
        <f>IF('3c AA'!AC17="-","-",'3c AA'!AC17)</f>
        <v>0</v>
      </c>
      <c r="AA77" s="35">
        <f>IF('3c AA'!AD17="-","-",'3c AA'!AD17)</f>
        <v>0.4107912515748855</v>
      </c>
      <c r="AB77" s="35">
        <f>IF('3c AA'!AE17="-","-",'3c AA'!AE17)</f>
        <v>0.4107912515748855</v>
      </c>
      <c r="AC77" s="35">
        <f>IF('3c AA'!AF17="-","-",'3c AA'!AF17)</f>
        <v>0.4107912515748855</v>
      </c>
      <c r="AD77" s="35">
        <f>IF('3c AA'!AG17="-","-",'3c AA'!AG17)</f>
        <v>0.4107912515748855</v>
      </c>
      <c r="AE77" s="35">
        <f>IF('3c AA'!AH17="-","-",'3c AA'!AH17)</f>
        <v>0</v>
      </c>
      <c r="AF77" s="35">
        <f>IF('3c AA'!AI17="-","-",'3c AA'!AI17)</f>
        <v>0</v>
      </c>
      <c r="AG77" s="35">
        <f>IF('3c AA'!AJ17="-","-",'3c AA'!AJ17)</f>
        <v>0</v>
      </c>
      <c r="AH77" s="35">
        <f>IF('3c AA'!AK17="-","-",'3c AA'!AK17)</f>
        <v>0</v>
      </c>
      <c r="AI77" s="35">
        <f>IF('3c AA'!AL17="-","-",'3c AA'!AL17)</f>
        <v>0</v>
      </c>
      <c r="AJ77" s="35">
        <f>IF('3c AA'!AM17="-","-",'3c AA'!AM17)</f>
        <v>0</v>
      </c>
      <c r="AK77" s="35">
        <f>IF('3c AA'!AN17="-","-",'3c AA'!AN17)</f>
        <v>0</v>
      </c>
      <c r="AL77" s="35">
        <f>IF('3c AA'!AO17="-","-",'3c AA'!AO17)</f>
        <v>0</v>
      </c>
      <c r="AM77" s="35" t="str">
        <f>IF('3c AA'!AP17="-","-",'3c AA'!AP17)</f>
        <v>-</v>
      </c>
      <c r="AN77" s="35" t="str">
        <f>IF('3c AA'!AQ17="-","-",'3c AA'!AQ17)</f>
        <v>-</v>
      </c>
      <c r="AO77" s="35" t="str">
        <f>IF('3c AA'!AR17="-","-",'3c AA'!AR17)</f>
        <v>-</v>
      </c>
      <c r="AP77" s="35" t="str">
        <f>IF('3c AA'!AS17="-","-",'3c AA'!AS17)</f>
        <v>-</v>
      </c>
      <c r="AQ77" s="35" t="str">
        <f>IF('3c AA'!AT17="-","-",'3c AA'!AT17)</f>
        <v>-</v>
      </c>
      <c r="AR77" s="35" t="str">
        <f>IF('3c AA'!AU17="-","-",'3c AA'!AU17)</f>
        <v>-</v>
      </c>
      <c r="AS77" s="35" t="str">
        <f>IF('3c AA'!AV17="-","-",'3c AA'!AV17)</f>
        <v>-</v>
      </c>
      <c r="AT77" s="35" t="str">
        <f>IF('3c AA'!AW17="-","-",'3c AA'!AW17)</f>
        <v>-</v>
      </c>
      <c r="AU77" s="35" t="str">
        <f>IF('3c AA'!AX17="-","-",'3c AA'!AX17)</f>
        <v>-</v>
      </c>
      <c r="AV77" s="35" t="str">
        <f>IF('3c AA'!AY17="-","-",'3c AA'!AY17)</f>
        <v>-</v>
      </c>
      <c r="AW77" s="35" t="str">
        <f>IF('3c AA'!AZ17="-","-",'3c AA'!AZ17)</f>
        <v>-</v>
      </c>
      <c r="AX77" s="35" t="str">
        <f>IF('3c AA'!BA17="-","-",'3c AA'!BA17)</f>
        <v>-</v>
      </c>
      <c r="AY77" s="35" t="str">
        <f>IF('3c AA'!BB17="-","-",'3c AA'!BB17)</f>
        <v>-</v>
      </c>
      <c r="AZ77" s="35" t="str">
        <f>IF('3c AA'!BC17="-","-",'3c AA'!BC17)</f>
        <v>-</v>
      </c>
      <c r="BA77" s="35" t="str">
        <f>IF('3c AA'!BD17="-","-",'3c AA'!BD17)</f>
        <v>-</v>
      </c>
      <c r="BB77" s="35" t="str">
        <f>IF('3c AA'!BE17="-","-",'3c AA'!BE17)</f>
        <v>-</v>
      </c>
      <c r="BC77" s="35" t="str">
        <f>IF('3c AA'!BF17="-","-",'3c AA'!BF17)</f>
        <v>-</v>
      </c>
      <c r="BD77" s="35" t="str">
        <f>IF('3c AA'!BG17="-","-",'3c AA'!BG17)</f>
        <v>-</v>
      </c>
      <c r="BE77" s="35" t="str">
        <f>IF('3c AA'!BH17="-","-",'3c AA'!BH17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56)</f>
        <v>6.5567588596821027</v>
      </c>
      <c r="H78" s="35">
        <f>IF('3d PC'!H15="-","-",'3d PC'!H56)</f>
        <v>6.5567588596821027</v>
      </c>
      <c r="I78" s="35">
        <f>IF('3d PC'!I15="-","-",'3d PC'!I56)</f>
        <v>6.6197359495950758</v>
      </c>
      <c r="J78" s="35">
        <f>IF('3d PC'!J15="-","-",'3d PC'!J56)</f>
        <v>6.6197359495950758</v>
      </c>
      <c r="K78" s="35">
        <f>IF('3d PC'!K15="-","-",'3d PC'!K56)</f>
        <v>6.6995028867368616</v>
      </c>
      <c r="L78" s="35">
        <f>IF('3d PC'!L15="-","-",'3d PC'!L56)</f>
        <v>6.6995028867368616</v>
      </c>
      <c r="M78" s="35">
        <f>IF('3d PC'!M15="-","-",'3d PC'!M56)</f>
        <v>7.1131218301273513</v>
      </c>
      <c r="N78" s="35">
        <f>IF('3d PC'!N15="-","-",'3d PC'!N56)</f>
        <v>7.1131218301273513</v>
      </c>
      <c r="O78" s="27"/>
      <c r="P78" s="35">
        <f>'3d PC'!P56</f>
        <v>7.1131218301273513</v>
      </c>
      <c r="Q78" s="35">
        <f>'3d PC'!Q56</f>
        <v>7.2804579515147188</v>
      </c>
      <c r="R78" s="35">
        <f>'3d PC'!R56</f>
        <v>7.1935840895118579</v>
      </c>
      <c r="S78" s="35">
        <f>'3d PC'!S56</f>
        <v>7.3593999937099728</v>
      </c>
      <c r="T78" s="35">
        <f>'3d PC'!T56</f>
        <v>7.0492243060839304</v>
      </c>
      <c r="U78" s="35">
        <f>'3d PC'!U56</f>
        <v>7.1089669218364691</v>
      </c>
      <c r="V78" s="35">
        <f>'3d PC'!V56</f>
        <v>6.9829560851947949</v>
      </c>
      <c r="W78" s="35">
        <f>'3d PC'!W56</f>
        <v>9.6262235975887975</v>
      </c>
      <c r="X78" s="27"/>
      <c r="Y78" s="35">
        <f>'3d PC'!Y56</f>
        <v>9.9504863797742438</v>
      </c>
      <c r="Z78" s="35">
        <f>'3d PC'!Z56</f>
        <v>9.9504863797742438</v>
      </c>
      <c r="AA78" s="35">
        <f>'3d PC'!AA56</f>
        <v>10.298637820906499</v>
      </c>
      <c r="AB78" s="35">
        <f>'3d PC'!AB56</f>
        <v>10.298637820906499</v>
      </c>
      <c r="AC78" s="35">
        <f>'3d PC'!AC56</f>
        <v>10.298637820906499</v>
      </c>
      <c r="AD78" s="35">
        <f>'3d PC'!AD56</f>
        <v>10.298637820906499</v>
      </c>
      <c r="AE78" s="35">
        <f>'3d PC'!AE56</f>
        <v>10.909265371253545</v>
      </c>
      <c r="AF78" s="35">
        <f>'3d PC'!AF56</f>
        <v>10.909265371253545</v>
      </c>
      <c r="AG78" s="35">
        <f>'3d PC'!AG56</f>
        <v>10.909265371253545</v>
      </c>
      <c r="AH78" s="35">
        <f>'3d PC'!AH56</f>
        <v>10.909265371253545</v>
      </c>
      <c r="AI78" s="35">
        <f>'3d PC'!AI56</f>
        <v>10.979819636605352</v>
      </c>
      <c r="AJ78" s="35">
        <f>'3d PC'!AJ56</f>
        <v>10.979819636605352</v>
      </c>
      <c r="AK78" s="35">
        <f>'3d PC'!AK56</f>
        <v>19.505362726406553</v>
      </c>
      <c r="AL78" s="35">
        <f>'3d PC'!AL56</f>
        <v>22.915579962327037</v>
      </c>
      <c r="AM78" s="35" t="str">
        <f>'3d PC'!AM56</f>
        <v>-</v>
      </c>
      <c r="AN78" s="35" t="str">
        <f>'3d PC'!AN56</f>
        <v>-</v>
      </c>
      <c r="AO78" s="35" t="str">
        <f>'3d PC'!AO56</f>
        <v>-</v>
      </c>
      <c r="AP78" s="35" t="str">
        <f>'3d PC'!AP56</f>
        <v>-</v>
      </c>
      <c r="AQ78" s="35" t="str">
        <f>'3d PC'!AQ56</f>
        <v>-</v>
      </c>
      <c r="AR78" s="35" t="str">
        <f>'3d PC'!AR56</f>
        <v>-</v>
      </c>
      <c r="AS78" s="35" t="str">
        <f>'3d PC'!AS56</f>
        <v>-</v>
      </c>
      <c r="AT78" s="35" t="str">
        <f>'3d PC'!AT56</f>
        <v>-</v>
      </c>
      <c r="AU78" s="35" t="str">
        <f>'3d PC'!AU56</f>
        <v>-</v>
      </c>
      <c r="AV78" s="35" t="str">
        <f>'3d PC'!AV56</f>
        <v>-</v>
      </c>
      <c r="AW78" s="35" t="str">
        <f>'3d PC'!AW56</f>
        <v>-</v>
      </c>
      <c r="AX78" s="35" t="str">
        <f>'3d PC'!AX56</f>
        <v>-</v>
      </c>
      <c r="AY78" s="35" t="str">
        <f>'3d PC'!AY56</f>
        <v>-</v>
      </c>
      <c r="AZ78" s="35" t="str">
        <f>'3d PC'!AZ56</f>
        <v>-</v>
      </c>
      <c r="BA78" s="35" t="str">
        <f>'3d PC'!BA56</f>
        <v>-</v>
      </c>
      <c r="BB78" s="35" t="str">
        <f>'3d PC'!BB56</f>
        <v>-</v>
      </c>
      <c r="BC78" s="35" t="str">
        <f>'3d PC'!BC56</f>
        <v>-</v>
      </c>
      <c r="BD78" s="35" t="str">
        <f>'3d PC'!BD56</f>
        <v>-</v>
      </c>
      <c r="BE78" s="35" t="str">
        <f>'3d PC'!BE56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>
        <f>IF('3e NC-Elec'!H19="-","-",'3e NC-Elec'!H19)</f>
        <v>12.555999999999999</v>
      </c>
      <c r="H79" s="35">
        <f>IF('3e NC-Elec'!I19="-","-",'3e NC-Elec'!I19)</f>
        <v>12.555999999999999</v>
      </c>
      <c r="I79" s="35">
        <f>IF('3e NC-Elec'!J19="-","-",'3e NC-Elec'!J19)</f>
        <v>19.491</v>
      </c>
      <c r="J79" s="35">
        <f>IF('3e NC-Elec'!K19="-","-",'3e NC-Elec'!K19)</f>
        <v>19.491</v>
      </c>
      <c r="K79" s="35">
        <f>IF('3e NC-Elec'!L19="-","-",'3e NC-Elec'!L19)</f>
        <v>14.234999999999999</v>
      </c>
      <c r="L79" s="35">
        <f>IF('3e NC-Elec'!M19="-","-",'3e NC-Elec'!M19)</f>
        <v>14.234999999999999</v>
      </c>
      <c r="M79" s="35">
        <f>IF('3e NC-Elec'!N19="-","-",'3e NC-Elec'!N19)</f>
        <v>15.658499999999998</v>
      </c>
      <c r="N79" s="35">
        <f>IF('3e NC-Elec'!O19="-","-",'3e NC-Elec'!O19)</f>
        <v>15.658499999999998</v>
      </c>
      <c r="O79" s="27"/>
      <c r="P79" s="35">
        <f>'3e NC-Elec'!Q19</f>
        <v>15.658499999999998</v>
      </c>
      <c r="Q79" s="35">
        <f>'3e NC-Elec'!R19</f>
        <v>15.402999999999999</v>
      </c>
      <c r="R79" s="35">
        <f>'3e NC-Elec'!S19</f>
        <v>15.402999999999999</v>
      </c>
      <c r="S79" s="35">
        <f>'3e NC-Elec'!T19</f>
        <v>17.155000000000001</v>
      </c>
      <c r="T79" s="35">
        <f>'3e NC-Elec'!U19</f>
        <v>17.155000000000001</v>
      </c>
      <c r="U79" s="35">
        <f>'3e NC-Elec'!V19</f>
        <v>18.140499999999999</v>
      </c>
      <c r="V79" s="35">
        <f>'3e NC-Elec'!W19</f>
        <v>18.140499999999999</v>
      </c>
      <c r="W79" s="35">
        <f>'3e NC-Elec'!X19</f>
        <v>93.877999999999986</v>
      </c>
      <c r="X79" s="27"/>
      <c r="Y79" s="35">
        <f>'3e NC-Elec'!Z19</f>
        <v>93.877999999999986</v>
      </c>
      <c r="Z79" s="35">
        <f>'3e NC-Elec'!AA19</f>
        <v>93.877999999999986</v>
      </c>
      <c r="AA79" s="35">
        <f>'3e NC-Elec'!AB19</f>
        <v>106.53036</v>
      </c>
      <c r="AB79" s="35">
        <f>'3e NC-Elec'!AC19</f>
        <v>106.53036</v>
      </c>
      <c r="AC79" s="35">
        <f>'3e NC-Elec'!AD19</f>
        <v>106.53036</v>
      </c>
      <c r="AD79" s="35">
        <f>'3e NC-Elec'!AE19</f>
        <v>106.53036</v>
      </c>
      <c r="AE79" s="35">
        <f>'3e NC-Elec'!AF19</f>
        <v>129.35088999999999</v>
      </c>
      <c r="AF79" s="35">
        <f>'3e NC-Elec'!AG19</f>
        <v>129.35088999999999</v>
      </c>
      <c r="AG79" s="35">
        <f>'3e NC-Elec'!AH19</f>
        <v>129.35088999999999</v>
      </c>
      <c r="AH79" s="35">
        <f>'3e NC-Elec'!AI19</f>
        <v>129.35088999999999</v>
      </c>
      <c r="AI79" s="35">
        <f>'3e NC-Elec'!AJ19</f>
        <v>92.835194999999999</v>
      </c>
      <c r="AJ79" s="35">
        <f>'3e NC-Elec'!AK19</f>
        <v>92.835194999999999</v>
      </c>
      <c r="AK79" s="35">
        <f>'3e NC-Elec'!AL19</f>
        <v>92.835194999999999</v>
      </c>
      <c r="AL79" s="35">
        <f>'3e NC-Elec'!AM19</f>
        <v>92.835194999999999</v>
      </c>
      <c r="AM79" s="35" t="str">
        <f>'3e NC-Elec'!AN19</f>
        <v>-</v>
      </c>
      <c r="AN79" s="35" t="str">
        <f>'3e NC-Elec'!AO19</f>
        <v>-</v>
      </c>
      <c r="AO79" s="35" t="str">
        <f>'3e NC-Elec'!AP19</f>
        <v>-</v>
      </c>
      <c r="AP79" s="35" t="str">
        <f>'3e NC-Elec'!AQ19</f>
        <v>-</v>
      </c>
      <c r="AQ79" s="35" t="str">
        <f>'3e NC-Elec'!AR19</f>
        <v>-</v>
      </c>
      <c r="AR79" s="35" t="str">
        <f>'3e NC-Elec'!AS19</f>
        <v>-</v>
      </c>
      <c r="AS79" s="35" t="str">
        <f>'3e NC-Elec'!AT19</f>
        <v>-</v>
      </c>
      <c r="AT79" s="35" t="str">
        <f>'3e NC-Elec'!AU19</f>
        <v>-</v>
      </c>
      <c r="AU79" s="35" t="str">
        <f>'3e NC-Elec'!AV19</f>
        <v>-</v>
      </c>
      <c r="AV79" s="35" t="str">
        <f>'3e NC-Elec'!AW19</f>
        <v>-</v>
      </c>
      <c r="AW79" s="35" t="str">
        <f>'3e NC-Elec'!AX19</f>
        <v>-</v>
      </c>
      <c r="AX79" s="35" t="str">
        <f>'3e NC-Elec'!AY19</f>
        <v>-</v>
      </c>
      <c r="AY79" s="35" t="str">
        <f>'3e NC-Elec'!AZ19</f>
        <v>-</v>
      </c>
      <c r="AZ79" s="35" t="str">
        <f>'3e NC-Elec'!BA19</f>
        <v>-</v>
      </c>
      <c r="BA79" s="35" t="str">
        <f>'3e NC-Elec'!BB19</f>
        <v>-</v>
      </c>
      <c r="BB79" s="35" t="str">
        <f>'3e NC-Elec'!BC19</f>
        <v>-</v>
      </c>
      <c r="BC79" s="35" t="str">
        <f>'3e NC-Elec'!BD19</f>
        <v>-</v>
      </c>
      <c r="BD79" s="35" t="str">
        <f>'3e NC-Elec'!BE19</f>
        <v>-</v>
      </c>
      <c r="BE79" s="35" t="str">
        <f>'3e NC-Elec'!BF19</f>
        <v>-</v>
      </c>
      <c r="BF79" s="25"/>
    </row>
    <row r="80" spans="1:58" s="26" customFormat="1" ht="11.25" customHeight="1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7*('3g CPIH'!C$17/'3g CPIH'!$G$17))</f>
        <v>38.772147945205475</v>
      </c>
      <c r="H80" s="35">
        <f>IF('3g CPIH'!D$17="-","-",'3h OC '!$E$7*('3g CPIH'!D$17/'3g CPIH'!$G$17))</f>
        <v>38.849769863013698</v>
      </c>
      <c r="I80" s="35">
        <f>IF('3g CPIH'!E$17="-","-",'3h OC '!$E$7*('3g CPIH'!E$17/'3g CPIH'!$G$17))</f>
        <v>38.966202739726029</v>
      </c>
      <c r="J80" s="35">
        <f>IF('3g CPIH'!F$17="-","-",'3h OC '!$E$7*('3g CPIH'!F$17/'3g CPIH'!$G$17))</f>
        <v>39.199068493150683</v>
      </c>
      <c r="K80" s="35">
        <f>IF('3g CPIH'!G$17="-","-",'3h OC '!$E$7*('3g CPIH'!G$17/'3g CPIH'!$G$17))</f>
        <v>39.6648</v>
      </c>
      <c r="L80" s="35">
        <f>IF('3g CPIH'!H$17="-","-",'3h OC '!$E$7*('3g CPIH'!H$17/'3g CPIH'!$G$17))</f>
        <v>40.169342465753431</v>
      </c>
      <c r="M80" s="35">
        <f>IF('3g CPIH'!I$17="-","-",'3h OC '!$E$7*('3g CPIH'!I$17/'3g CPIH'!$G$17))</f>
        <v>40.751506849315064</v>
      </c>
      <c r="N80" s="35">
        <f>IF('3g CPIH'!J$17="-","-",'3h OC '!$E$7*('3g CPIH'!J$17/'3g CPIH'!$G$17))</f>
        <v>41.100805479452056</v>
      </c>
      <c r="O80" s="27"/>
      <c r="P80" s="35">
        <f>IF('3g CPIH'!L$17="-","-",'3h OC '!$E$7*('3g CPIH'!L$17/'3g CPIH'!$G$17))</f>
        <v>41.100805479452056</v>
      </c>
      <c r="Q80" s="35">
        <f>IF('3g CPIH'!M$17="-","-",'3h OC '!$E$7*('3g CPIH'!M$17/'3g CPIH'!$G$17))</f>
        <v>41.566536986301365</v>
      </c>
      <c r="R80" s="35">
        <f>IF('3g CPIH'!N$17="-","-",'3h OC '!$E$7*('3g CPIH'!N$17/'3g CPIH'!$G$17))</f>
        <v>41.877024657534243</v>
      </c>
      <c r="S80" s="35">
        <f>IF('3g CPIH'!O$17="-","-",'3h OC '!$E$7*('3g CPIH'!O$17/'3g CPIH'!$G$17))</f>
        <v>42.109890410958904</v>
      </c>
      <c r="T80" s="35">
        <f>IF('3g CPIH'!P$17="-","-",'3h OC '!$E$7*('3g CPIH'!P$17/'3g CPIH'!$G$17))</f>
        <v>42.226323287671228</v>
      </c>
      <c r="U80" s="35">
        <f>IF('3g CPIH'!Q$17="-","-",'3h OC '!$E$7*('3g CPIH'!Q$17/'3g CPIH'!$G$17))</f>
        <v>42.45918904109589</v>
      </c>
      <c r="V80" s="35">
        <f>IF('3g CPIH'!R$17="-","-",'3h OC '!$E$7*('3g CPIH'!R$17/'3g CPIH'!$G$17))</f>
        <v>43.235408219178083</v>
      </c>
      <c r="W80" s="35">
        <f>IF('3g CPIH'!S$17="-","-",'3h OC '!$E$7*('3g CPIH'!S$17/'3g CPIH'!$G$17))</f>
        <v>44.516169863013701</v>
      </c>
      <c r="X80" s="27"/>
      <c r="Y80" s="35">
        <f>IF('3g CPIH'!U$17="-","-",'3h OC '!$E$7*('3g CPIH'!U$17/'3g CPIH'!$G$17))</f>
        <v>46.767205479452052</v>
      </c>
      <c r="Z80" s="35">
        <f>IF('3g CPIH'!V$17="-","-",'3h OC '!$E$7*('3g CPIH'!V$17/'3g CPIH'!$G$17))</f>
        <v>46.767205479452052</v>
      </c>
      <c r="AA80" s="35">
        <f>IF('3g CPIH'!W$17="-","-",'3h OC '!$E$7*('3g CPIH'!W$17/'3g CPIH'!$G$17))</f>
        <v>48.630131506849317</v>
      </c>
      <c r="AB80" s="35">
        <f>IF('3g CPIH'!X$17="-","-",'3h OC '!$E$7*('3g CPIH'!X$17/'3g CPIH'!$G$17))</f>
        <v>48.630131506849317</v>
      </c>
      <c r="AC80" s="35">
        <f>IF('3g CPIH'!Y$17="-","-",'3h OC '!$E$7*('3g CPIH'!Y$17/'3g CPIH'!$G$17))</f>
        <v>50.221380821917805</v>
      </c>
      <c r="AD80" s="35">
        <f>IF('3g CPIH'!Z$17="-","-",'3h OC '!$E$7*('3g CPIH'!Z$17/'3g CPIH'!$G$17))</f>
        <v>50.221380821917805</v>
      </c>
      <c r="AE80" s="35">
        <f>IF('3g CPIH'!AA$17="-","-",'3h OC '!$E$7*('3g CPIH'!AA$17/'3g CPIH'!$G$17))</f>
        <v>50.648301369863006</v>
      </c>
      <c r="AF80" s="35">
        <f>IF('3g CPIH'!AB$17="-","-",'3h OC '!$E$7*('3g CPIH'!AB$17/'3g CPIH'!$G$17))</f>
        <v>50.648301369863006</v>
      </c>
      <c r="AG80" s="35">
        <f>IF('3g CPIH'!AC$17="-","-",'3h OC '!$E$7*('3g CPIH'!AC$17/'3g CPIH'!$G$17))</f>
        <v>51.618575342465746</v>
      </c>
      <c r="AH80" s="35">
        <f>IF('3g CPIH'!AD$17="-","-",'3h OC '!$E$7*('3g CPIH'!AD$17/'3g CPIH'!$G$17))</f>
        <v>51.618575342465746</v>
      </c>
      <c r="AI80" s="35">
        <f>IF('3g CPIH'!AE$17="-","-",'3h OC '!$E$7*('3g CPIH'!AE$17/'3g CPIH'!$G$17))</f>
        <v>52.433605479452055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0="-","-",'3i SMNCC'!G$62)</f>
        <v>0</v>
      </c>
      <c r="L81" s="35">
        <f>IF('3i SMNCC'!H$50="-","-",'3i SMNCC'!H$62)</f>
        <v>-0.1310662676190151</v>
      </c>
      <c r="M81" s="35">
        <f>IF('3i SMNCC'!I$50="-","-",'3i SMNCC'!I$62)</f>
        <v>1.6490220555819262</v>
      </c>
      <c r="N81" s="35">
        <f>IF('3i SMNCC'!J$50="-","-",'3i SMNCC'!J$62)</f>
        <v>7.9249822078168837</v>
      </c>
      <c r="O81" s="27"/>
      <c r="P81" s="35">
        <f>IF('3i SMNCC'!L$50="-","-",'3i SMNCC'!L$62)</f>
        <v>7.9249822078168837</v>
      </c>
      <c r="Q81" s="35">
        <f>IF('3i SMNCC'!M$50="-","-",'3i SMNCC'!M$62)</f>
        <v>9.5945159615724194</v>
      </c>
      <c r="R81" s="35">
        <f>IF('3i SMNCC'!N$50="-","-",'3i SMNCC'!N$62)</f>
        <v>9.6655312765157912</v>
      </c>
      <c r="S81" s="35">
        <f>IF('3i SMNCC'!O$50="-","-",'3i SMNCC'!O$62)</f>
        <v>11.448655558303892</v>
      </c>
      <c r="T81" s="35">
        <f>IF('3i SMNCC'!P$50="-","-",'3i SMNCC'!P$62)</f>
        <v>11.63045810995356</v>
      </c>
      <c r="U81" s="35">
        <f>IF('3i SMNCC'!Q$50="-","-",'3i SMNCC'!Q$62)</f>
        <v>11.375413031411084</v>
      </c>
      <c r="V81" s="35">
        <f>IF('3i SMNCC'!R$50="-","-",'3i SMNCC'!R$62)</f>
        <v>11.405483218834176</v>
      </c>
      <c r="W81" s="35">
        <f>IF('3i SMNCC'!S$50="-","-",'3i SMNCC'!S$62)</f>
        <v>10.452988037960662</v>
      </c>
      <c r="X81" s="27"/>
      <c r="Y81" s="35">
        <f>IF('3i SMNCC'!U$50="-","-",'3i SMNCC'!U$62)</f>
        <v>11.090106502704794</v>
      </c>
      <c r="Z81" s="35">
        <f>IF('3i SMNCC'!V$50="-","-",'3i SMNCC'!V$62)</f>
        <v>11.090106502704794</v>
      </c>
      <c r="AA81" s="35">
        <f>IF('3i SMNCC'!W$50="-","-",'3i SMNCC'!W$62)</f>
        <v>11.951673643525851</v>
      </c>
      <c r="AB81" s="35">
        <f>IF('3i SMNCC'!X$50="-","-",'3i SMNCC'!X$62)</f>
        <v>11.951673643525851</v>
      </c>
      <c r="AC81" s="35">
        <f>IF('3i SMNCC'!Y$50="-","-",'3i SMNCC'!Y$62)</f>
        <v>10.69908760649443</v>
      </c>
      <c r="AD81" s="35">
        <f>IF('3i SMNCC'!Z$50="-","-",'3i SMNCC'!Z$62)</f>
        <v>10.69908760649443</v>
      </c>
      <c r="AE81" s="35">
        <f>IF('3i SMNCC'!AA$50="-","-",'3i SMNCC'!AA$62)</f>
        <v>11.082285041361695</v>
      </c>
      <c r="AF81" s="35">
        <f>IF('3i SMNCC'!AB$50="-","-",'3i SMNCC'!AB$62)</f>
        <v>11.082285041361695</v>
      </c>
      <c r="AG81" s="35">
        <f>IF('3i SMNCC'!AC$50="-","-",'3i SMNCC'!AC$62)</f>
        <v>13.25048425965346</v>
      </c>
      <c r="AH81" s="35">
        <f>IF('3i SMNCC'!AD$50="-","-",'3i SMNCC'!AD$62)</f>
        <v>13.25048425965346</v>
      </c>
      <c r="AI81" s="35">
        <f>IF('3i SMNCC'!AE$50="-","-",'3i SMNCC'!AE$62)</f>
        <v>13.675063223126848</v>
      </c>
      <c r="AJ81" s="35">
        <f>IF('3i SMNCC'!AF$50="-","-",'3i SMNCC'!AF$62)</f>
        <v>1.1502312827846837</v>
      </c>
      <c r="AK81" s="35">
        <f>IF('3i SMNCC'!AG$50="-","-",'3i SMNCC'!AG$62)</f>
        <v>-1.4282999999999997</v>
      </c>
      <c r="AL81" s="35">
        <f>IF('3i SMNCC'!AH$50="-","-",'3i SMNCC'!AH$62)</f>
        <v>-1.4282999999999997</v>
      </c>
      <c r="AM81" s="35" t="str">
        <f>IF('3i SMNCC'!AI$50="-","-",'3i SMNCC'!AI$62)</f>
        <v>-</v>
      </c>
      <c r="AN81" s="35" t="str">
        <f>IF('3i SMNCC'!AJ$50="-","-",'3i SMNCC'!AJ$62)</f>
        <v>-</v>
      </c>
      <c r="AO81" s="35" t="str">
        <f>IF('3i SMNCC'!AK$50="-","-",'3i SMNCC'!AK$62)</f>
        <v>-</v>
      </c>
      <c r="AP81" s="35" t="str">
        <f>IF('3i SMNCC'!AL$50="-","-",'3i SMNCC'!AL$62)</f>
        <v>-</v>
      </c>
      <c r="AQ81" s="35" t="str">
        <f>IF('3i SMNCC'!AM$50="-","-",'3i SMNCC'!AM$62)</f>
        <v>-</v>
      </c>
      <c r="AR81" s="35" t="str">
        <f>IF('3i SMNCC'!AN$50="-","-",'3i SMNCC'!AN$62)</f>
        <v>-</v>
      </c>
      <c r="AS81" s="35" t="str">
        <f>IF('3i SMNCC'!AO$50="-","-",'3i SMNCC'!AO$62)</f>
        <v>-</v>
      </c>
      <c r="AT81" s="35" t="str">
        <f>IF('3i SMNCC'!AP$50="-","-",'3i SMNCC'!AP$62)</f>
        <v>-</v>
      </c>
      <c r="AU81" s="35" t="str">
        <f>IF('3i SMNCC'!AQ$50="-","-",'3i SMNCC'!AQ$62)</f>
        <v>-</v>
      </c>
      <c r="AV81" s="35" t="str">
        <f>IF('3i SMNCC'!AR$50="-","-",'3i SMNCC'!AR$62)</f>
        <v>-</v>
      </c>
      <c r="AW81" s="35" t="str">
        <f>IF('3i SMNCC'!AS$50="-","-",'3i SMNCC'!AS$62)</f>
        <v>-</v>
      </c>
      <c r="AX81" s="35" t="str">
        <f>IF('3i SMNCC'!AT$50="-","-",'3i SMNCC'!AT$62)</f>
        <v>-</v>
      </c>
      <c r="AY81" s="35" t="str">
        <f>IF('3i SMNCC'!AU$50="-","-",'3i SMNCC'!AU$62)</f>
        <v>-</v>
      </c>
      <c r="AZ81" s="35" t="str">
        <f>IF('3i SMNCC'!AV$50="-","-",'3i SMNCC'!AV$62)</f>
        <v>-</v>
      </c>
      <c r="BA81" s="35" t="str">
        <f>IF('3i SMNCC'!AW$50="-","-",'3i SMNCC'!AW$62)</f>
        <v>-</v>
      </c>
      <c r="BB81" s="35" t="str">
        <f>IF('3i SMNCC'!AX$50="-","-",'3i SMNCC'!AX$62)</f>
        <v>-</v>
      </c>
      <c r="BC81" s="35" t="str">
        <f>IF('3i SMNCC'!AY$50="-","-",'3i SMNCC'!AY$62)</f>
        <v>-</v>
      </c>
      <c r="BD81" s="35" t="str">
        <f>IF('3i SMNCC'!AZ$50="-","-",'3i SMNCC'!AZ$62)</f>
        <v>-</v>
      </c>
      <c r="BE81" s="35" t="str">
        <f>IF('3i SMNCC'!BA$50="-","-",'3i SMNCC'!BA$62)</f>
        <v>-</v>
      </c>
      <c r="BF81" s="25"/>
    </row>
    <row r="82" spans="1:58" s="26" customFormat="1" ht="11.25" customHeight="1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3="-","-",'3o IC'!AC$43)</f>
        <v>9.1647858161996396</v>
      </c>
      <c r="AK82" s="35">
        <f>IF('3o IC'!AD$43="-","-",'3o IC'!AD$43)</f>
        <v>9.7324756713654903</v>
      </c>
      <c r="AL82" s="35">
        <f>IF('3o IC'!AE$43="-","-",'3o IC'!AE$43)</f>
        <v>9.7324756713654903</v>
      </c>
      <c r="AM82" s="35" t="str">
        <f>IF('3o IC'!AF$43="-","-",'3o IC'!AF$43)</f>
        <v>-</v>
      </c>
      <c r="AN82" s="35" t="str">
        <f>IF('3o IC'!AG$43="-","-",'3o IC'!AG$43)</f>
        <v>-</v>
      </c>
      <c r="AO82" s="35" t="str">
        <f>IF('3o IC'!AH$43="-","-",'3o IC'!AH$43)</f>
        <v>-</v>
      </c>
      <c r="AP82" s="35" t="str">
        <f>IF('3o IC'!AI$43="-","-",'3o IC'!AI$43)</f>
        <v>-</v>
      </c>
      <c r="AQ82" s="35" t="str">
        <f>IF('3o IC'!AJ$43="-","-",'3o IC'!AJ$43)</f>
        <v>-</v>
      </c>
      <c r="AR82" s="35" t="str">
        <f>IF('3o IC'!AK$43="-","-",'3o IC'!AK$43)</f>
        <v>-</v>
      </c>
      <c r="AS82" s="35" t="str">
        <f>IF('3o IC'!AL$43="-","-",'3o IC'!AL$43)</f>
        <v>-</v>
      </c>
      <c r="AT82" s="35" t="str">
        <f>IF('3o IC'!AM$43="-","-",'3o IC'!AM$43)</f>
        <v>-</v>
      </c>
      <c r="AU82" s="35" t="str">
        <f>IF('3o IC'!AN$43="-","-",'3o IC'!AN$43)</f>
        <v>-</v>
      </c>
      <c r="AV82" s="35" t="str">
        <f>IF('3o IC'!AO$43="-","-",'3o IC'!AO$43)</f>
        <v>-</v>
      </c>
      <c r="AW82" s="35" t="str">
        <f>IF('3o IC'!AP$43="-","-",'3o IC'!AP$43)</f>
        <v>-</v>
      </c>
      <c r="AX82" s="35" t="str">
        <f>IF('3o IC'!AQ$43="-","-",'3o IC'!AQ$43)</f>
        <v>-</v>
      </c>
      <c r="AY82" s="35" t="str">
        <f>IF('3o IC'!AR$43="-","-",'3o IC'!AR$43)</f>
        <v>-</v>
      </c>
      <c r="AZ82" s="35" t="str">
        <f>IF('3o IC'!AS$43="-","-",'3o IC'!AS$43)</f>
        <v>-</v>
      </c>
      <c r="BA82" s="35" t="str">
        <f>IF('3o IC'!AT$43="-","-",'3o IC'!AT$43)</f>
        <v>-</v>
      </c>
      <c r="BB82" s="35" t="str">
        <f>IF('3o IC'!AU$43="-","-",'3o IC'!AU$43)</f>
        <v>-</v>
      </c>
      <c r="BC82" s="35" t="str">
        <f>IF('3o IC'!AV$43="-","-",'3o IC'!AV$43)</f>
        <v>-</v>
      </c>
      <c r="BD82" s="35" t="str">
        <f>IF('3o IC'!AW$43="-","-",'3o IC'!AW$43)</f>
        <v>-</v>
      </c>
      <c r="BE82" s="35" t="str">
        <f>IF('3o IC'!AX$43="-","-",'3o IC'!AX$43)</f>
        <v>-</v>
      </c>
      <c r="BF82" s="25"/>
    </row>
    <row r="83" spans="1:58" s="26" customFormat="1" ht="11.25" customHeight="1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7*('3g CPIH'!C$17/'3g CPIH'!$G$17))</f>
        <v>13.436452250489236</v>
      </c>
      <c r="H83" s="35">
        <f>IF('3g CPIH'!D$17="-","-",'3j PAAC PAP'!$G$7*('3g CPIH'!D$17/'3g CPIH'!$G$17))</f>
        <v>13.463352054794518</v>
      </c>
      <c r="I83" s="35">
        <f>IF('3g CPIH'!E$17="-","-",'3j PAAC PAP'!$G$7*('3g CPIH'!E$17/'3g CPIH'!$G$17))</f>
        <v>13.503701761252445</v>
      </c>
      <c r="J83" s="35">
        <f>IF('3g CPIH'!F$17="-","-",'3j PAAC PAP'!$G$7*('3g CPIH'!F$17/'3g CPIH'!$G$17))</f>
        <v>13.584401174168297</v>
      </c>
      <c r="K83" s="35">
        <f>IF('3g CPIH'!G$17="-","-",'3j PAAC PAP'!$G$7*('3g CPIH'!G$17/'3g CPIH'!$G$17))</f>
        <v>13.745799999999999</v>
      </c>
      <c r="L83" s="35">
        <f>IF('3g CPIH'!H$17="-","-",'3j PAAC PAP'!$G$7*('3g CPIH'!H$17/'3g CPIH'!$G$17))</f>
        <v>13.920648727984345</v>
      </c>
      <c r="M83" s="35">
        <f>IF('3g CPIH'!I$17="-","-",'3j PAAC PAP'!$G$7*('3g CPIH'!I$17/'3g CPIH'!$G$17))</f>
        <v>14.122397260273971</v>
      </c>
      <c r="N83" s="35">
        <f>IF('3g CPIH'!J$17="-","-",'3j PAAC PAP'!$G$7*('3g CPIH'!J$17/'3g CPIH'!$G$17))</f>
        <v>14.24344637964775</v>
      </c>
      <c r="O83" s="27"/>
      <c r="P83" s="35">
        <f>IF('3g CPIH'!L$17="-","-",'3j PAAC PAP'!$G$7*('3g CPIH'!L$17/'3g CPIH'!$G$17))</f>
        <v>14.24344637964775</v>
      </c>
      <c r="Q83" s="35">
        <f>IF('3g CPIH'!M$17="-","-",'3j PAAC PAP'!$G$7*('3g CPIH'!M$17/'3g CPIH'!$G$17))</f>
        <v>14.40484520547945</v>
      </c>
      <c r="R83" s="35">
        <f>IF('3g CPIH'!N$17="-","-",'3j PAAC PAP'!$G$7*('3g CPIH'!N$17/'3g CPIH'!$G$17))</f>
        <v>14.512444422700586</v>
      </c>
      <c r="S83" s="35">
        <f>IF('3g CPIH'!O$17="-","-",'3j PAAC PAP'!$G$7*('3g CPIH'!O$17/'3g CPIH'!$G$17))</f>
        <v>14.593143835616438</v>
      </c>
      <c r="T83" s="35">
        <f>IF('3g CPIH'!P$17="-","-",'3j PAAC PAP'!$G$7*('3g CPIH'!P$17/'3g CPIH'!$G$17))</f>
        <v>14.633493542074362</v>
      </c>
      <c r="U83" s="35">
        <f>IF('3g CPIH'!Q$17="-","-",'3j PAAC PAP'!$G$7*('3g CPIH'!Q$17/'3g CPIH'!$G$17))</f>
        <v>14.714192954990214</v>
      </c>
      <c r="V83" s="35">
        <f>IF('3g CPIH'!R$17="-","-",'3j PAAC PAP'!$G$7*('3g CPIH'!R$17/'3g CPIH'!$G$17))</f>
        <v>14.983190998043053</v>
      </c>
      <c r="W83" s="35">
        <f>IF('3g CPIH'!S$17="-","-",'3j PAAC PAP'!$G$7*('3g CPIH'!S$17/'3g CPIH'!$G$17))</f>
        <v>15.427037769080234</v>
      </c>
      <c r="X83" s="27"/>
      <c r="Y83" s="35">
        <f>IF('3g CPIH'!U$17="-","-",'3j PAAC PAP'!$G$7*('3g CPIH'!U$17/'3g CPIH'!$G$17))</f>
        <v>16.207132093933463</v>
      </c>
      <c r="Z83" s="35">
        <f>IF('3g CPIH'!V$17="-","-",'3j PAAC PAP'!$G$7*('3g CPIH'!V$17/'3g CPIH'!$G$17))</f>
        <v>16.207132093933463</v>
      </c>
      <c r="AA83" s="35">
        <f>IF('3g CPIH'!W$17="-","-",'3j PAAC PAP'!$G$7*('3g CPIH'!W$17/'3g CPIH'!$G$17))</f>
        <v>16.852727397260274</v>
      </c>
      <c r="AB83" s="35">
        <f>IF('3g CPIH'!X$17="-","-",'3j PAAC PAP'!$G$7*('3g CPIH'!X$17/'3g CPIH'!$G$17))</f>
        <v>16.852727397260274</v>
      </c>
      <c r="AC83" s="35">
        <f>IF('3g CPIH'!Y$17="-","-",'3j PAAC PAP'!$G$7*('3g CPIH'!Y$17/'3g CPIH'!$G$17))</f>
        <v>17.40417338551859</v>
      </c>
      <c r="AD83" s="35">
        <f>IF('3g CPIH'!Z$17="-","-",'3j PAAC PAP'!$G$7*('3g CPIH'!Z$17/'3g CPIH'!$G$17))</f>
        <v>17.40417338551859</v>
      </c>
      <c r="AE83" s="35">
        <f>IF('3g CPIH'!AA$17="-","-",'3j PAAC PAP'!$G$7*('3g CPIH'!AA$17/'3g CPIH'!$G$17))</f>
        <v>17.552122309197649</v>
      </c>
      <c r="AF83" s="35">
        <f>IF('3g CPIH'!AB$17="-","-",'3j PAAC PAP'!$G$7*('3g CPIH'!AB$17/'3g CPIH'!$G$17))</f>
        <v>17.552122309197649</v>
      </c>
      <c r="AG83" s="35">
        <f>IF('3g CPIH'!AC$17="-","-",'3j PAAC PAP'!$G$7*('3g CPIH'!AC$17/'3g CPIH'!$G$17))</f>
        <v>17.888369863013697</v>
      </c>
      <c r="AH83" s="35">
        <f>IF('3g CPIH'!AD$17="-","-",'3j PAAC PAP'!$G$7*('3g CPIH'!AD$17/'3g CPIH'!$G$17))</f>
        <v>17.888369863013697</v>
      </c>
      <c r="AI83" s="35">
        <f>IF('3g CPIH'!AE$17="-","-",'3j PAAC PAP'!$G$7*('3g CPIH'!AE$17/'3g CPIH'!$G$17))</f>
        <v>18.170817808219176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 customHeight="1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25)</f>
        <v>3.3757319950474338</v>
      </c>
      <c r="H84" s="35">
        <f>IF(H78="-","-",SUM(H75:H81)*'3j PAAC PAP'!$G$25)</f>
        <v>3.380258750050174</v>
      </c>
      <c r="I84" s="35">
        <f>IF(I78="-","-",SUM(I75:I81)*'3j PAAC PAP'!$G$25)</f>
        <v>3.7951569104838287</v>
      </c>
      <c r="J84" s="35">
        <f>IF(J78="-","-",SUM(J75:J81)*'3j PAAC PAP'!$G$25)</f>
        <v>3.8087371754920474</v>
      </c>
      <c r="K84" s="35">
        <f>IF(K78="-","-",SUM(K75:K81)*'3j PAAC PAP'!$G$25)</f>
        <v>3.5340301457487207</v>
      </c>
      <c r="L84" s="35">
        <f>IF(L78="-","-",SUM(L75:L81)*'3j PAAC PAP'!$G$25)</f>
        <v>3.5558105306715238</v>
      </c>
      <c r="M84" s="35">
        <f>IF(M78="-","-",SUM(M75:M81)*'3j PAAC PAP'!$G$25)</f>
        <v>3.8007094865651498</v>
      </c>
      <c r="N84" s="35">
        <f>IF(N78="-","-",SUM(N75:N81)*'3j PAAC PAP'!$G$25)</f>
        <v>4.187081328235517</v>
      </c>
      <c r="O84" s="27"/>
      <c r="P84" s="35">
        <f>IF(P78="-","-",SUM(P75:P81)*'3j PAAC PAP'!$G$25)</f>
        <v>4.187081328235517</v>
      </c>
      <c r="Q84" s="35">
        <f>IF(Q78="-","-",SUM(Q75:Q81)*'3j PAAC PAP'!$G$25)</f>
        <v>4.3064641866305386</v>
      </c>
      <c r="R84" s="35">
        <f>IF(R78="-","-",SUM(R75:R81)*'3j PAAC PAP'!$G$25)</f>
        <v>4.3236463678940824</v>
      </c>
      <c r="S84" s="35">
        <f>IF(S78="-","-",SUM(S75:S81)*'3j PAAC PAP'!$G$25)</f>
        <v>4.5530580626686463</v>
      </c>
      <c r="T84" s="35">
        <f>IF(T78="-","-",SUM(T75:T81)*'3j PAAC PAP'!$G$25)</f>
        <v>4.5523617306288857</v>
      </c>
      <c r="U84" s="35">
        <f>IF(U78="-","-",SUM(U75:U81)*'3j PAAC PAP'!$G$25)</f>
        <v>4.6987479303782136</v>
      </c>
      <c r="V84" s="35">
        <f>IF(V78="-","-",SUM(V75:V81)*'3j PAAC PAP'!$G$25)</f>
        <v>4.6927863902823237</v>
      </c>
      <c r="W84" s="35">
        <f>IF(W78="-","-",SUM(W75:W81)*'3j PAAC PAP'!$G$25)</f>
        <v>9.2418506622332046</v>
      </c>
      <c r="X84" s="27"/>
      <c r="Y84" s="35">
        <f>IF(Y78="-","-",SUM(Y75:Y81)*'3j PAAC PAP'!$G$25)</f>
        <v>9.4291923888710976</v>
      </c>
      <c r="Z84" s="35">
        <f>IF(Z78="-","-",SUM(Z75:Z81)*'3j PAAC PAP'!$G$25)</f>
        <v>9.4291923888710976</v>
      </c>
      <c r="AA84" s="35">
        <f>IF(AA78="-","-",SUM(AA75:AA81)*'3j PAAC PAP'!$G$25)</f>
        <v>10.370199731888549</v>
      </c>
      <c r="AB84" s="35">
        <f>IF(AB78="-","-",SUM(AB75:AB81)*'3j PAAC PAP'!$G$25)</f>
        <v>10.370199731888549</v>
      </c>
      <c r="AC84" s="35">
        <f>IF(AC78="-","-",SUM(AC75:AC81)*'3j PAAC PAP'!$G$25)</f>
        <v>10.389949896937114</v>
      </c>
      <c r="AD84" s="35">
        <f>IF(AD78="-","-",SUM(AD75:AD81)*'3j PAAC PAP'!$G$25)</f>
        <v>10.389949896937114</v>
      </c>
      <c r="AE84" s="35">
        <f>IF(AE78="-","-",SUM(AE75:AE81)*'3j PAAC PAP'!$G$25)</f>
        <v>11.779696079270566</v>
      </c>
      <c r="AF84" s="35">
        <f>IF(AF78="-","-",SUM(AF75:AF81)*'3j PAAC PAP'!$G$25)</f>
        <v>11.779696079270566</v>
      </c>
      <c r="AG84" s="35">
        <f>IF(AG78="-","-",SUM(AG75:AG81)*'3j PAAC PAP'!$G$25)</f>
        <v>11.962725558817151</v>
      </c>
      <c r="AH84" s="35">
        <f>IF(AH78="-","-",SUM(AH75:AH81)*'3j PAAC PAP'!$G$25)</f>
        <v>11.962725558817151</v>
      </c>
      <c r="AI84" s="35">
        <f>IF(AI78="-","-",SUM(AI75:AI81)*'3j PAAC PAP'!$G$25)</f>
        <v>9.9096093649745463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 customHeight="1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9*('3g CPIH'!AF$17/'3g CPIH'!$C$10))</f>
        <v>64.592382895879481</v>
      </c>
      <c r="AK85" s="35">
        <f>IF('3g CPIH'!AG$17="-","-",'3m CO'!$F$9*('3g CPIH'!AG$17/'3g CPIH'!$C$10))</f>
        <v>66.17013910281068</v>
      </c>
      <c r="AL85" s="35">
        <f>IF('3g CPIH'!AH$17="-","-",'3m CO'!$F$9*('3g CPIH'!AH$17/'3g CPIH'!$C$10))</f>
        <v>66.17013910281068</v>
      </c>
      <c r="AM85" s="35" t="str">
        <f>IF('3g CPIH'!AI$17="-","-",'3m CO'!$F$9*('3g CPIH'!AI$17/'3g CPIH'!$C$10))</f>
        <v>-</v>
      </c>
      <c r="AN85" s="35" t="str">
        <f>IF('3g CPIH'!AJ$17="-","-",'3m CO'!$F$9*('3g CPIH'!AJ$17/'3g CPIH'!$C$10))</f>
        <v>-</v>
      </c>
      <c r="AO85" s="35" t="str">
        <f>IF('3g CPIH'!AK$17="-","-",'3m CO'!$F$9*('3g CPIH'!AK$17/'3g CPIH'!$C$10))</f>
        <v>-</v>
      </c>
      <c r="AP85" s="35" t="str">
        <f>IF('3g CPIH'!AL$17="-","-",'3m CO'!$F$9*('3g CPIH'!AL$17/'3g CPIH'!$C$10))</f>
        <v>-</v>
      </c>
      <c r="AQ85" s="35" t="str">
        <f>IF('3g CPIH'!AM$17="-","-",'3m CO'!$F$9*('3g CPIH'!AM$17/'3g CPIH'!$C$10))</f>
        <v>-</v>
      </c>
      <c r="AR85" s="35" t="str">
        <f>IF('3g CPIH'!AN$17="-","-",'3m CO'!$F$9*('3g CPIH'!AN$17/'3g CPIH'!$C$10))</f>
        <v>-</v>
      </c>
      <c r="AS85" s="35" t="str">
        <f>IF('3g CPIH'!AO$17="-","-",'3m CO'!$F$9*('3g CPIH'!AO$17/'3g CPIH'!$C$10))</f>
        <v>-</v>
      </c>
      <c r="AT85" s="35" t="str">
        <f>IF('3g CPIH'!AP$17="-","-",'3m CO'!$F$9*('3g CPIH'!AP$17/'3g CPIH'!$C$10))</f>
        <v>-</v>
      </c>
      <c r="AU85" s="35" t="str">
        <f>IF('3g CPIH'!AQ$17="-","-",'3m CO'!$F$9*('3g CPIH'!AQ$17/'3g CPIH'!$C$10))</f>
        <v>-</v>
      </c>
      <c r="AV85" s="35" t="str">
        <f>IF('3g CPIH'!AR$17="-","-",'3m CO'!$F$9*('3g CPIH'!AR$17/'3g CPIH'!$C$10))</f>
        <v>-</v>
      </c>
      <c r="AW85" s="35" t="str">
        <f>IF('3g CPIH'!AS$17="-","-",'3m CO'!$F$9*('3g CPIH'!AS$17/'3g CPIH'!$C$10))</f>
        <v>-</v>
      </c>
      <c r="AX85" s="35" t="str">
        <f>IF('3g CPIH'!AT$17="-","-",'3m CO'!$F$9*('3g CPIH'!AT$17/'3g CPIH'!$C$10))</f>
        <v>-</v>
      </c>
      <c r="AY85" s="35" t="str">
        <f>IF('3g CPIH'!AU$17="-","-",'3m CO'!$F$9*('3g CPIH'!AU$17/'3g CPIH'!$C$10))</f>
        <v>-</v>
      </c>
      <c r="AZ85" s="35" t="str">
        <f>IF('3g CPIH'!AV$17="-","-",'3m CO'!$F$9*('3g CPIH'!AV$17/'3g CPIH'!$C$10))</f>
        <v>-</v>
      </c>
      <c r="BA85" s="35" t="str">
        <f>IF('3g CPIH'!AW$17="-","-",'3m CO'!$F$9*('3g CPIH'!AW$17/'3g CPIH'!$C$10))</f>
        <v>-</v>
      </c>
      <c r="BB85" s="35" t="str">
        <f>IF('3g CPIH'!AX$17="-","-",'3m CO'!$F$9*('3g CPIH'!AX$17/'3g CPIH'!$C$10))</f>
        <v>-</v>
      </c>
      <c r="BC85" s="35" t="str">
        <f>IF('3g CPIH'!AY$17="-","-",'3m CO'!$F$9*('3g CPIH'!AY$17/'3g CPIH'!$C$10))</f>
        <v>-</v>
      </c>
      <c r="BD85" s="35" t="str">
        <f>IF('3g CPIH'!AZ$17="-","-",'3m CO'!$F$9*('3g CPIH'!AZ$17/'3g CPIH'!$C$10))</f>
        <v>-</v>
      </c>
      <c r="BE85" s="35" t="str">
        <f>IF('3g CPIH'!BA$17="-","-",'3m CO'!$F$9*('3g CPIH'!BA$17/'3g CPIH'!$C$10))</f>
        <v>-</v>
      </c>
      <c r="BF85" s="25"/>
    </row>
    <row r="86" spans="1:58" s="26" customFormat="1" ht="11.25" customHeight="1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48)+(SUM(AJ75:AJ85)*'3n DRC'!$G$7)+'3n DRC'!K30))</f>
        <v>17.973340577774287</v>
      </c>
      <c r="AK86" s="35">
        <f>(IF(AK78="-","-",(SUM(AK75:AK85)*'3n DRC'!L48)+(SUM(AK75:AK85)*'3n DRC'!$G$7)+'3n DRC'!L30))</f>
        <v>18.652019646088494</v>
      </c>
      <c r="AL86" s="35">
        <f>(IF(AL78="-","-",(SUM(AL75:AL85)*'3n DRC'!M48)+(SUM(AL75:AL85)*'3n DRC'!$G$7)+'3n DRC'!M30))</f>
        <v>18.954754560755486</v>
      </c>
      <c r="AM86" s="35" t="str">
        <f>(IF(AM78="-","-",(SUM(AM75:AM85)*'3n DRC'!N48)+(SUM(AM75:AM85)*'3n DRC'!$G$7)+'3n DRC'!N30))</f>
        <v>-</v>
      </c>
      <c r="AN86" s="35" t="str">
        <f>(IF(AN78="-","-",(SUM(AN75:AN85)*'3n DRC'!O48)+(SUM(AN75:AN85)*'3n DRC'!$G$7)+'3n DRC'!O30))</f>
        <v>-</v>
      </c>
      <c r="AO86" s="35" t="str">
        <f>(IF(AO78="-","-",(SUM(AO75:AO85)*'3n DRC'!P48)+(SUM(AO75:AO85)*'3n DRC'!$G$7)+'3n DRC'!P30))</f>
        <v>-</v>
      </c>
      <c r="AP86" s="35" t="str">
        <f>(IF(AP78="-","-",(SUM(AP75:AP85)*'3n DRC'!Q48)+(SUM(AP75:AP85)*'3n DRC'!$G$7)+'3n DRC'!Q30))</f>
        <v>-</v>
      </c>
      <c r="AQ86" s="35" t="str">
        <f>(IF(AQ78="-","-",(SUM(AQ75:AQ85)*'3n DRC'!R48)+(SUM(AQ75:AQ85)*'3n DRC'!$G$7)+'3n DRC'!R30))</f>
        <v>-</v>
      </c>
      <c r="AR86" s="35" t="str">
        <f>(IF(AR78="-","-",(SUM(AR75:AR85)*'3n DRC'!S48)+(SUM(AR75:AR85)*'3n DRC'!$G$7)+'3n DRC'!S30))</f>
        <v>-</v>
      </c>
      <c r="AS86" s="35" t="str">
        <f>(IF(AS78="-","-",(SUM(AS75:AS85)*'3n DRC'!T48)+(SUM(AS75:AS85)*'3n DRC'!$G$7)+'3n DRC'!T30))</f>
        <v>-</v>
      </c>
      <c r="AT86" s="35" t="str">
        <f>(IF(AT78="-","-",(SUM(AT75:AT85)*'3n DRC'!U48)+(SUM(AT75:AT85)*'3n DRC'!$G$7)+'3n DRC'!U30))</f>
        <v>-</v>
      </c>
      <c r="AU86" s="35" t="str">
        <f>(IF(AU78="-","-",(SUM(AU75:AU85)*'3n DRC'!V48)+(SUM(AU75:AU85)*'3n DRC'!$G$7)+'3n DRC'!V30))</f>
        <v>-</v>
      </c>
      <c r="AV86" s="35" t="str">
        <f>(IF(AV78="-","-",(SUM(AV75:AV85)*'3n DRC'!W48)+(SUM(AV75:AV85)*'3n DRC'!$G$7)+'3n DRC'!W30))</f>
        <v>-</v>
      </c>
      <c r="AW86" s="35" t="str">
        <f>(IF(AW78="-","-",(SUM(AW75:AW85)*'3n DRC'!X48)+(SUM(AW75:AW85)*'3n DRC'!$G$7)+'3n DRC'!X30))</f>
        <v>-</v>
      </c>
      <c r="AX86" s="35" t="str">
        <f>(IF(AX78="-","-",(SUM(AX75:AX85)*'3n DRC'!Y48)+(SUM(AX75:AX85)*'3n DRC'!$G$7)+'3n DRC'!Y30))</f>
        <v>-</v>
      </c>
      <c r="AY86" s="35" t="str">
        <f>(IF(AY78="-","-",(SUM(AY75:AY85)*'3n DRC'!Z48)+(SUM(AY75:AY85)*'3n DRC'!$G$7)+'3n DRC'!Z30))</f>
        <v>-</v>
      </c>
      <c r="AZ86" s="35" t="str">
        <f>(IF(AZ78="-","-",(SUM(AZ75:AZ85)*'3n DRC'!AA48)+(SUM(AZ75:AZ85)*'3n DRC'!$G$7)+'3n DRC'!AA30))</f>
        <v>-</v>
      </c>
      <c r="BA86" s="35" t="str">
        <f>(IF(BA78="-","-",(SUM(BA75:BA85)*'3n DRC'!AB48)+(SUM(BA75:BA85)*'3n DRC'!$G$7)+'3n DRC'!AB30))</f>
        <v>-</v>
      </c>
      <c r="BB86" s="35" t="str">
        <f>(IF(BB78="-","-",(SUM(BB75:BB85)*'3n DRC'!AC48)+(SUM(BB75:BB85)*'3n DRC'!$G$7)+'3n DRC'!AC30))</f>
        <v>-</v>
      </c>
      <c r="BC86" s="35" t="str">
        <f>(IF(BC78="-","-",(SUM(BC75:BC85)*'3n DRC'!AD48)+(SUM(BC75:BC85)*'3n DRC'!$G$7)+'3n DRC'!AD30))</f>
        <v>-</v>
      </c>
      <c r="BD86" s="35" t="str">
        <f>(IF(BD78="-","-",(SUM(BD75:BD85)*'3n DRC'!AE48)+(SUM(BD75:BD85)*'3n DRC'!$G$7)+'3n DRC'!AE30))</f>
        <v>-</v>
      </c>
      <c r="BE86" s="35" t="str">
        <f>(IF(BE78="-","-",(SUM(BE75:BE85)*'3n DRC'!AF48)+(SUM(BE75:BE85)*'3n DRC'!$G$7)+'3n DRC'!AF30))</f>
        <v>-</v>
      </c>
      <c r="BF86" s="25"/>
    </row>
    <row r="87" spans="1:58" s="26" customFormat="1" ht="11.25" customHeight="1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ElecSingle_SC_Benchmark!G87/SUM(ElecSingle_SC_Benchmark!G75:G84)))</f>
        <v>1.4467332594646167</v>
      </c>
      <c r="H87" s="35">
        <f>IF(H78="-","-",SUM(H75:H84)*(ElecSingle_SC_Benchmark!H87/SUM(ElecSingle_SC_Benchmark!H75:H84)))</f>
        <v>1.4488453103694043</v>
      </c>
      <c r="I87" s="35">
        <f>IF(I78="-","-",SUM(I75:I84)*(ElecSingle_SC_Benchmark!I87/SUM(ElecSingle_SC_Benchmark!I75:I84)))</f>
        <v>1.5954544432889592</v>
      </c>
      <c r="J87" s="35">
        <f>IF(J78="-","-",SUM(J75:J84)*(ElecSingle_SC_Benchmark!J87/SUM(ElecSingle_SC_Benchmark!J75:J84)))</f>
        <v>1.6017905960033212</v>
      </c>
      <c r="K87" s="35">
        <f>IF(K78="-","-",SUM(K75:K84)*(ElecSingle_SC_Benchmark!K87/SUM(ElecSingle_SC_Benchmark!K75:K84)))</f>
        <v>1.5083630485731807</v>
      </c>
      <c r="L87" s="35">
        <f>IF(L78="-","-",SUM(L75:L84)*(ElecSingle_SC_Benchmark!L87/SUM(ElecSingle_SC_Benchmark!L75:L84)))</f>
        <v>1.519404848237434</v>
      </c>
      <c r="M87" s="35">
        <f>IF(M78="-","-",SUM(M75:M84)*(ElecSingle_SC_Benchmark!M87/SUM(ElecSingle_SC_Benchmark!M75:M84)))</f>
        <v>1.6093889469087317</v>
      </c>
      <c r="N87" s="35">
        <f>IF(N78="-","-",SUM(N75:N84)*(ElecSingle_SC_Benchmark!N87/SUM(ElecSingle_SC_Benchmark!N75:N84)))</f>
        <v>1.7475346881792144</v>
      </c>
      <c r="O87" s="27"/>
      <c r="P87" s="35">
        <f>IF(P78="-","-",SUM(P75:P84)*(ElecSingle_SC_Benchmark!P87/SUM(ElecSingle_SC_Benchmark!P75:P84)))</f>
        <v>1.7475346881792144</v>
      </c>
      <c r="Q87" s="35">
        <f>IF(Q78="-","-",SUM(Q75:Q84)*(ElecSingle_SC_Benchmark!Q87/SUM(ElecSingle_SC_Benchmark!Q75:Q84)))</f>
        <v>1.7926211274057424</v>
      </c>
      <c r="R87" s="35">
        <f>IF(R78="-","-",SUM(R75:R84)*(ElecSingle_SC_Benchmark!R87/SUM(ElecSingle_SC_Benchmark!R75:R84)))</f>
        <v>1.8007442704085843</v>
      </c>
      <c r="S87" s="35">
        <f>IF(S78="-","-",SUM(S75:S84)*(ElecSingle_SC_Benchmark!S87/SUM(ElecSingle_SC_Benchmark!S75:S84)))</f>
        <v>1.8829404557768421</v>
      </c>
      <c r="T87" s="35">
        <f>IF(T78="-","-",SUM(T75:T84)*(ElecSingle_SC_Benchmark!T87/SUM(ElecSingle_SC_Benchmark!T75:T84)))</f>
        <v>1.8834772033911473</v>
      </c>
      <c r="U87" s="35">
        <f>IF(U78="-","-",SUM(U75:U84)*(ElecSingle_SC_Benchmark!U87/SUM(ElecSingle_SC_Benchmark!U75:U84)))</f>
        <v>1.936491740977436</v>
      </c>
      <c r="V87" s="35">
        <f>IF(V78="-","-",SUM(V75:V84)*(ElecSingle_SC_Benchmark!V87/SUM(ElecSingle_SC_Benchmark!V75:V84)))</f>
        <v>1.9396063439633935</v>
      </c>
      <c r="W87" s="35">
        <f>IF(W78="-","-",SUM(W75:W84)*(ElecSingle_SC_Benchmark!W87/SUM(ElecSingle_SC_Benchmark!W75:W84)))</f>
        <v>3.5470994840018499</v>
      </c>
      <c r="X87" s="27"/>
      <c r="Y87" s="35">
        <f>IF(Y78="-","-",SUM(Y75:Y84)*(ElecSingle_SC_Benchmark!Y87/SUM(ElecSingle_SC_Benchmark!Y75:Y84)))</f>
        <v>3.62805487525684</v>
      </c>
      <c r="Z87" s="35">
        <f>IF(Z78="-","-",SUM(Z75:Z84)*(ElecSingle_SC_Benchmark!Z87/SUM(ElecSingle_SC_Benchmark!Z75:Z84)))</f>
        <v>3.62805487525684</v>
      </c>
      <c r="AA87" s="35">
        <f>IF(AA78="-","-",SUM(AA75:AA84)*(ElecSingle_SC_Benchmark!AA87/SUM(ElecSingle_SC_Benchmark!AA75:AA84)))</f>
        <v>3.97130228954564</v>
      </c>
      <c r="AB87" s="35">
        <f>IF(AB78="-","-",SUM(AB75:AB84)*(ElecSingle_SC_Benchmark!AB87/SUM(ElecSingle_SC_Benchmark!AB75:AB84)))</f>
        <v>3.9713022895456405</v>
      </c>
      <c r="AC87" s="35">
        <f>IF(AC78="-","-",SUM(AC75:AC84)*(ElecSingle_SC_Benchmark!AC87/SUM(ElecSingle_SC_Benchmark!AC75:AC84)))</f>
        <v>4.8908958111867973</v>
      </c>
      <c r="AD87" s="35">
        <f>IF(AD78="-","-",SUM(AD75:AD84)*(ElecSingle_SC_Benchmark!AD87/SUM(ElecSingle_SC_Benchmark!AD75:AD84)))</f>
        <v>4.8173195352843949</v>
      </c>
      <c r="AE87" s="35">
        <f>IF(AE78="-","-",SUM(AE75:AE84)*(ElecSingle_SC_Benchmark!AE87/SUM(ElecSingle_SC_Benchmark!AE75:AE84)))</f>
        <v>5.6714209682822574</v>
      </c>
      <c r="AF87" s="35">
        <f>IF(AF78="-","-",SUM(AF75:AF84)*(ElecSingle_SC_Benchmark!AF87/SUM(ElecSingle_SC_Benchmark!AF75:AF84)))</f>
        <v>5.8514205479166952</v>
      </c>
      <c r="AG87" s="35">
        <f>IF(AG78="-","-",SUM(AG75:AG84)*(ElecSingle_SC_Benchmark!AG87/SUM(ElecSingle_SC_Benchmark!AG75:AG84)))</f>
        <v>6.0682145747893417</v>
      </c>
      <c r="AH87" s="35">
        <f>IF(AH78="-","-",SUM(AH75:AH84)*(ElecSingle_SC_Benchmark!AH87/SUM(ElecSingle_SC_Benchmark!AH75:AH84)))</f>
        <v>6.0385377416359214</v>
      </c>
      <c r="AI87" s="35">
        <f>IF(AI78="-","-",SUM(AI75:AI84)*(ElecSingle_SC_Benchmark!AI87/SUM(ElecSingle_SC_Benchmark!AI75:AI84)))</f>
        <v>5.0526002075285508</v>
      </c>
      <c r="AJ87" s="35">
        <f>IF(AJ78="-","-",SUM(AJ75:AJ86)*(ElecSingle_SC_Benchmark!AJ87/SUM(ElecSingle_SC_Benchmark!AJ75:AJ86)))</f>
        <v>5.1061244314963172</v>
      </c>
      <c r="AK87" s="35">
        <f>IF(AK78="-","-",SUM(AK75:AK86)*(ElecSingle_SC_Benchmark!AK87/SUM(ElecSingle_SC_Benchmark!AK75:AK86)))</f>
        <v>5.1054658103289707</v>
      </c>
      <c r="AL87" s="35">
        <f>IF(AL78="-","-",SUM(AL75:AL86)*(ElecSingle_SC_Benchmark!AL87/SUM(ElecSingle_SC_Benchmark!AL75:AL86)))</f>
        <v>5.3490124252708959</v>
      </c>
      <c r="AM87" s="35" t="str">
        <f>IF(AM78="-","-",SUM(AM75:AM86)*(ElecSingle_SC_Benchmark!AM87/SUM(ElecSingle_SC_Benchmark!AM75:AM86)))</f>
        <v>-</v>
      </c>
      <c r="AN87" s="35" t="str">
        <f>IF(AN78="-","-",SUM(AN75:AN86)*(ElecSingle_SC_Benchmark!AN87/SUM(ElecSingle_SC_Benchmark!AN75:AN86)))</f>
        <v>-</v>
      </c>
      <c r="AO87" s="35" t="str">
        <f>IF(AO78="-","-",SUM(AO75:AO86)*(ElecSingle_SC_Benchmark!AO87/SUM(ElecSingle_SC_Benchmark!AO75:AO86)))</f>
        <v>-</v>
      </c>
      <c r="AP87" s="35" t="str">
        <f>IF(AP78="-","-",SUM(AP75:AP86)*(ElecSingle_SC_Benchmark!AP87/SUM(ElecSingle_SC_Benchmark!AP75:AP86)))</f>
        <v>-</v>
      </c>
      <c r="AQ87" s="35" t="str">
        <f>IF(AQ78="-","-",SUM(AQ75:AQ86)*(ElecSingle_SC_Benchmark!AQ87/SUM(ElecSingle_SC_Benchmark!AQ75:AQ86)))</f>
        <v>-</v>
      </c>
      <c r="AR87" s="35" t="str">
        <f>IF(AR78="-","-",SUM(AR75:AR86)*(ElecSingle_SC_Benchmark!AR87/SUM(ElecSingle_SC_Benchmark!AR75:AR86)))</f>
        <v>-</v>
      </c>
      <c r="AS87" s="35" t="str">
        <f>IF(AS78="-","-",SUM(AS75:AS86)*(ElecSingle_SC_Benchmark!AS87/SUM(ElecSingle_SC_Benchmark!AS75:AS86)))</f>
        <v>-</v>
      </c>
      <c r="AT87" s="35" t="str">
        <f>IF(AT78="-","-",SUM(AT75:AT86)*(ElecSingle_SC_Benchmark!AT87/SUM(ElecSingle_SC_Benchmark!AT75:AT86)))</f>
        <v>-</v>
      </c>
      <c r="AU87" s="35" t="str">
        <f>IF(AU78="-","-",SUM(AU75:AU86)*(ElecSingle_SC_Benchmark!AU87/SUM(ElecSingle_SC_Benchmark!AU75:AU86)))</f>
        <v>-</v>
      </c>
      <c r="AV87" s="35" t="str">
        <f>IF(AV78="-","-",SUM(AV75:AV86)*(ElecSingle_SC_Benchmark!AV87/SUM(ElecSingle_SC_Benchmark!AV75:AV86)))</f>
        <v>-</v>
      </c>
      <c r="AW87" s="35" t="str">
        <f>IF(AW78="-","-",SUM(AW75:AW86)*(ElecSingle_SC_Benchmark!AW87/SUM(ElecSingle_SC_Benchmark!AW75:AW86)))</f>
        <v>-</v>
      </c>
      <c r="AX87" s="35" t="str">
        <f>IF(AX78="-","-",SUM(AX75:AX86)*(ElecSingle_SC_Benchmark!AX87/SUM(ElecSingle_SC_Benchmark!AX75:AX86)))</f>
        <v>-</v>
      </c>
      <c r="AY87" s="35" t="str">
        <f>IF(AY78="-","-",SUM(AY75:AY86)*(ElecSingle_SC_Benchmark!AY87/SUM(ElecSingle_SC_Benchmark!AY75:AY86)))</f>
        <v>-</v>
      </c>
      <c r="AZ87" s="35" t="str">
        <f>IF(AZ78="-","-",SUM(AZ75:AZ86)*(ElecSingle_SC_Benchmark!AZ87/SUM(ElecSingle_SC_Benchmark!AZ75:AZ86)))</f>
        <v>-</v>
      </c>
      <c r="BA87" s="35" t="str">
        <f>IF(BA78="-","-",SUM(BA75:BA86)*(ElecSingle_SC_Benchmark!BA87/SUM(ElecSingle_SC_Benchmark!BA75:BA86)))</f>
        <v>-</v>
      </c>
      <c r="BB87" s="35" t="str">
        <f>IF(BB78="-","-",SUM(BB75:BB86)*(ElecSingle_SC_Benchmark!BB87/SUM(ElecSingle_SC_Benchmark!BB75:BB86)))</f>
        <v>-</v>
      </c>
      <c r="BC87" s="35" t="str">
        <f>IF(BC78="-","-",SUM(BC75:BC86)*(ElecSingle_SC_Benchmark!BC87/SUM(ElecSingle_SC_Benchmark!BC75:BC86)))</f>
        <v>-</v>
      </c>
      <c r="BD87" s="35" t="str">
        <f>IF(BD78="-","-",SUM(BD75:BD86)*(ElecSingle_SC_Benchmark!BD87/SUM(ElecSingle_SC_Benchmark!BD75:BD86)))</f>
        <v>-</v>
      </c>
      <c r="BE87" s="35" t="str">
        <f>IF(BE78="-","-",SUM(BE75:BE86)*(ElecSingle_SC_Benchmark!BE87/SUM(ElecSingle_SC_Benchmark!BE75:BE86)))</f>
        <v>-</v>
      </c>
      <c r="BF87" s="25"/>
    </row>
    <row r="88" spans="1:58" s="26" customFormat="1" ht="11.25" customHeight="1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8)</f>
        <v>0.93098933572108289</v>
      </c>
      <c r="H88" s="35">
        <f>IF(H80="-","-",SUM(H75:H78,H80:H87)*'3l HAP'!$E$8)</f>
        <v>0.93261683701183884</v>
      </c>
      <c r="I88" s="35">
        <f>IF(I80="-","-",SUM(I75:I78,I80:I87)*'3l HAP'!$E$8)</f>
        <v>0.94405536666743473</v>
      </c>
      <c r="J88" s="35">
        <f>IF(J80="-","-",SUM(J75:J78,J80:J87)*'3l HAP'!$E$8)</f>
        <v>0.94893787053970247</v>
      </c>
      <c r="K88" s="35">
        <f>IF(K80="-","-",SUM(K75:K78,K80:K87)*'3l HAP'!$E$8)</f>
        <v>0.95389769512278122</v>
      </c>
      <c r="L88" s="35">
        <f>IF(L80="-","-",SUM(L75:L78,L80:L87)*'3l HAP'!$E$8)</f>
        <v>0.96240626997062506</v>
      </c>
      <c r="M88" s="35">
        <f>IF(M80="-","-",SUM(M75:M78,M80:M87)*'3l HAP'!$E$8)</f>
        <v>1.0109046298636537</v>
      </c>
      <c r="N88" s="35">
        <f>IF(N80="-","-",SUM(N75:N78,N80:N87)*'3l HAP'!$E$8)</f>
        <v>1.1173567857849498</v>
      </c>
      <c r="O88" s="27"/>
      <c r="P88" s="35">
        <f>IF(P80="-","-",SUM(P75:P78,P80:P87)*'3l HAP'!$E$8)</f>
        <v>1.1173567857849498</v>
      </c>
      <c r="Q88" s="35">
        <f>IF(Q80="-","-",SUM(Q75:Q78,Q80:Q87)*'3l HAP'!$E$8)</f>
        <v>1.1558402078141767</v>
      </c>
      <c r="R88" s="35">
        <f>IF(R80="-","-",SUM(R75:R78,R80:R87)*'3l HAP'!$E$8)</f>
        <v>1.1620997282131185</v>
      </c>
      <c r="S88" s="35">
        <f>IF(S80="-","-",SUM(S75:S78,S80:S87)*'3l HAP'!$E$8)</f>
        <v>1.1997873200497049</v>
      </c>
      <c r="T88" s="35">
        <f>IF(T80="-","-",SUM(T75:T78,T80:T87)*'3l HAP'!$E$8)</f>
        <v>1.2002009262904973</v>
      </c>
      <c r="U88" s="35">
        <f>IF(U80="-","-",SUM(U75:U78,U80:U87)*'3l HAP'!$E$8)</f>
        <v>1.2266240904849914</v>
      </c>
      <c r="V88" s="35">
        <f>IF(V80="-","-",SUM(V75:V78,V80:V87)*'3l HAP'!$E$8)</f>
        <v>1.2290241369840353</v>
      </c>
      <c r="W88" s="35">
        <f>IF(W80="-","-",SUM(W75:W78,W80:W87)*'3l HAP'!$E$8)</f>
        <v>1.3588512595885942</v>
      </c>
      <c r="X88" s="27"/>
      <c r="Y88" s="35">
        <f>IF(Y80="-","-",SUM(Y75:Y78,Y80:Y87)*'3l HAP'!$E$8)</f>
        <v>1.4212337539984101</v>
      </c>
      <c r="Z88" s="35">
        <f>IF(Z80="-","-",SUM(Z75:Z78,Z80:Z87)*'3l HAP'!$E$8)</f>
        <v>1.4212337539984101</v>
      </c>
      <c r="AA88" s="35">
        <f>IF(AA80="-","-",SUM(AA75:AA78,AA80:AA87)*'3l HAP'!$E$8)</f>
        <v>1.5004896731759485</v>
      </c>
      <c r="AB88" s="35">
        <f>IF(AB80="-","-",SUM(AB75:AB78,AB80:AB87)*'3l HAP'!$E$8)</f>
        <v>1.5004896731759487</v>
      </c>
      <c r="AC88" s="35">
        <f>IF(AC80="-","-",SUM(AC75:AC78,AC80:AC87)*'3l HAP'!$E$8)</f>
        <v>1.5272746938606032</v>
      </c>
      <c r="AD88" s="35">
        <f>IF(AD80="-","-",SUM(AD75:AD78,AD80:AD87)*'3l HAP'!$E$8)</f>
        <v>1.5261974636051161</v>
      </c>
      <c r="AE88" s="35">
        <f>IF(AE80="-","-",SUM(AE75:AE78,AE80:AE87)*'3l HAP'!$E$8)</f>
        <v>1.5760024973694475</v>
      </c>
      <c r="AF88" s="35">
        <f>IF(AF80="-","-",SUM(AF75:AF78,AF80:AF87)*'3l HAP'!$E$8)</f>
        <v>1.5786378712148752</v>
      </c>
      <c r="AG88" s="35">
        <f>IF(AG80="-","-",SUM(AG75:AG78,AG80:AG87)*'3l HAP'!$E$8)</f>
        <v>1.6353650735956664</v>
      </c>
      <c r="AH88" s="35">
        <f>IF(AH80="-","-",SUM(AH75:AH78,AH80:AH87)*'3l HAP'!$E$8)</f>
        <v>1.6349305750814673</v>
      </c>
      <c r="AI88" s="35">
        <f>IF(AI80="-","-",SUM(AI75:AI78,AI80:AI87)*'3l HAP'!$E$8)</f>
        <v>1.6137532116551516</v>
      </c>
      <c r="AJ88" s="35">
        <f>IF(AJ81="-","-",SUM(AJ75:AJ78,AJ80:AJ87)*'3l HAP'!$E$8)</f>
        <v>1.5953812298250705</v>
      </c>
      <c r="AK88" s="35">
        <f>IF(AK81="-","-",SUM(AK75:AK78,AK80:AK87)*'3l HAP'!$E$8)</f>
        <v>1.7237898028534395</v>
      </c>
      <c r="AL88" s="35">
        <f>IF(AL81="-","-",SUM(AL75:AL78,AL80:AL87)*'3l HAP'!$E$8)</f>
        <v>1.7817169012795557</v>
      </c>
      <c r="AM88" s="35" t="str">
        <f>IF(AM81="-","-",SUM(AM75:AM78,AM80:AM87)*'3l HAP'!$E$8)</f>
        <v>-</v>
      </c>
      <c r="AN88" s="35" t="str">
        <f>IF(AN81="-","-",SUM(AN75:AN78,AN80:AN87)*'3l HAP'!$E$8)</f>
        <v>-</v>
      </c>
      <c r="AO88" s="35" t="str">
        <f>IF(AO81="-","-",SUM(AO75:AO78,AO80:AO87)*'3l HAP'!$E$8)</f>
        <v>-</v>
      </c>
      <c r="AP88" s="35" t="str">
        <f>IF(AP81="-","-",SUM(AP75:AP78,AP80:AP87)*'3l HAP'!$E$8)</f>
        <v>-</v>
      </c>
      <c r="AQ88" s="35" t="str">
        <f>IF(AQ81="-","-",SUM(AQ75:AQ78,AQ80:AQ87)*'3l HAP'!$E$8)</f>
        <v>-</v>
      </c>
      <c r="AR88" s="35" t="str">
        <f>IF(AR81="-","-",SUM(AR75:AR78,AR80:AR87)*'3l HAP'!$E$8)</f>
        <v>-</v>
      </c>
      <c r="AS88" s="35" t="str">
        <f>IF(AS81="-","-",SUM(AS75:AS78,AS80:AS87)*'3l HAP'!$E$8)</f>
        <v>-</v>
      </c>
      <c r="AT88" s="35" t="str">
        <f>IF(AT81="-","-",SUM(AT75:AT78,AT80:AT87)*'3l HAP'!$E$8)</f>
        <v>-</v>
      </c>
      <c r="AU88" s="35" t="str">
        <f>IF(AU81="-","-",SUM(AU75:AU78,AU80:AU87)*'3l HAP'!$E$8)</f>
        <v>-</v>
      </c>
      <c r="AV88" s="35" t="str">
        <f>IF(AV81="-","-",SUM(AV75:AV78,AV80:AV87)*'3l HAP'!$E$8)</f>
        <v>-</v>
      </c>
      <c r="AW88" s="35" t="str">
        <f>IF(AW81="-","-",SUM(AW75:AW78,AW80:AW87)*'3l HAP'!$E$8)</f>
        <v>-</v>
      </c>
      <c r="AX88" s="35" t="str">
        <f>IF(AX81="-","-",SUM(AX75:AX78,AX80:AX87)*'3l HAP'!$E$8)</f>
        <v>-</v>
      </c>
      <c r="AY88" s="35" t="str">
        <f>IF(AY81="-","-",SUM(AY75:AY78,AY80:AY87)*'3l HAP'!$E$8)</f>
        <v>-</v>
      </c>
      <c r="AZ88" s="35" t="str">
        <f>IF(AZ81="-","-",SUM(AZ75:AZ78,AZ80:AZ87)*'3l HAP'!$E$8)</f>
        <v>-</v>
      </c>
      <c r="BA88" s="35" t="str">
        <f>IF(BA81="-","-",SUM(BA75:BA78,BA80:BA87)*'3l HAP'!$E$8)</f>
        <v>-</v>
      </c>
      <c r="BB88" s="35" t="str">
        <f>IF(BB81="-","-",SUM(BB75:BB78,BB80:BB87)*'3l HAP'!$E$8)</f>
        <v>-</v>
      </c>
      <c r="BC88" s="35" t="str">
        <f>IF(BC81="-","-",SUM(BC75:BC78,BC80:BC87)*'3l HAP'!$E$8)</f>
        <v>-</v>
      </c>
      <c r="BD88" s="35" t="str">
        <f>IF(BD81="-","-",SUM(BD75:BD78,BD80:BD87)*'3l HAP'!$E$8)</f>
        <v>-</v>
      </c>
      <c r="BE88" s="35" t="str">
        <f>IF(BE81="-","-",SUM(BE75:BE78,BE80:BE87)*'3l HAP'!$E$8)</f>
        <v>-</v>
      </c>
      <c r="BF88" s="25"/>
    </row>
    <row r="89" spans="1:58" s="26" customFormat="1" ht="11.25" customHeight="1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 t="shared" ref="G89:N89" si="20">IF(G80="-","-",SUM(G75:G88))</f>
        <v>77.07481364560995</v>
      </c>
      <c r="H89" s="35">
        <f t="shared" si="20"/>
        <v>77.187601674921737</v>
      </c>
      <c r="I89" s="35">
        <f t="shared" si="20"/>
        <v>84.915307171013779</v>
      </c>
      <c r="J89" s="35">
        <f t="shared" si="20"/>
        <v>85.253671258949126</v>
      </c>
      <c r="K89" s="35">
        <f t="shared" si="20"/>
        <v>80.341393776181548</v>
      </c>
      <c r="L89" s="35">
        <f t="shared" si="20"/>
        <v>80.931049461735213</v>
      </c>
      <c r="M89" s="35">
        <f t="shared" si="20"/>
        <v>85.715551058635867</v>
      </c>
      <c r="N89" s="35">
        <f t="shared" si="20"/>
        <v>93.092828699243725</v>
      </c>
      <c r="O89" s="27"/>
      <c r="P89" s="35">
        <f t="shared" ref="P89:W89" si="21">IF(P80="-","-",SUM(P75:P88))</f>
        <v>93.092828699243725</v>
      </c>
      <c r="Q89" s="35">
        <f t="shared" si="21"/>
        <v>95.504281626718395</v>
      </c>
      <c r="R89" s="35">
        <f t="shared" si="21"/>
        <v>95.938074812778268</v>
      </c>
      <c r="S89" s="35">
        <f t="shared" si="21"/>
        <v>100.30187563708441</v>
      </c>
      <c r="T89" s="35">
        <f t="shared" si="21"/>
        <v>100.33053910609362</v>
      </c>
      <c r="U89" s="35">
        <f t="shared" si="21"/>
        <v>103.14719993810409</v>
      </c>
      <c r="V89" s="35">
        <f t="shared" si="21"/>
        <v>103.31352638983805</v>
      </c>
      <c r="W89" s="35">
        <f t="shared" si="21"/>
        <v>188.04822067346703</v>
      </c>
      <c r="X89" s="27"/>
      <c r="Y89" s="35">
        <f t="shared" ref="Y89:AC89" si="22">IF(Y80="-","-",SUM(Y75:Y88))</f>
        <v>192.37141147399092</v>
      </c>
      <c r="Z89" s="35">
        <f t="shared" si="22"/>
        <v>192.37141147399092</v>
      </c>
      <c r="AA89" s="35">
        <f t="shared" si="22"/>
        <v>210.51631331472697</v>
      </c>
      <c r="AB89" s="35">
        <f t="shared" si="22"/>
        <v>210.51631331472697</v>
      </c>
      <c r="AC89" s="35">
        <f t="shared" si="22"/>
        <v>212.37255128839669</v>
      </c>
      <c r="AD89" s="35">
        <f t="shared" ref="AD89:AI89" si="23">IF(AD80="-","-",SUM(AD75:AD88))</f>
        <v>212.29789778223881</v>
      </c>
      <c r="AE89" s="35">
        <f t="shared" si="23"/>
        <v>238.56998363659815</v>
      </c>
      <c r="AF89" s="35">
        <f t="shared" si="23"/>
        <v>238.75261859007801</v>
      </c>
      <c r="AG89" s="35">
        <f t="shared" si="23"/>
        <v>242.6838900435886</v>
      </c>
      <c r="AH89" s="35">
        <f t="shared" si="23"/>
        <v>242.65377871192098</v>
      </c>
      <c r="AI89" s="35">
        <f t="shared" si="23"/>
        <v>204.67046393156167</v>
      </c>
      <c r="AJ89" s="35">
        <f t="shared" ref="AJ89:BE89" si="24">IF(AJ81="-","-",SUM(AJ75:AJ88))</f>
        <v>203.39726087056485</v>
      </c>
      <c r="AK89" s="35">
        <f t="shared" si="24"/>
        <v>212.29614775985365</v>
      </c>
      <c r="AL89" s="35">
        <f t="shared" si="24"/>
        <v>216.31057362380915</v>
      </c>
      <c r="AM89" s="35" t="str">
        <f t="shared" si="24"/>
        <v>-</v>
      </c>
      <c r="AN89" s="35" t="str">
        <f t="shared" si="24"/>
        <v>-</v>
      </c>
      <c r="AO89" s="35" t="str">
        <f t="shared" si="24"/>
        <v>-</v>
      </c>
      <c r="AP89" s="35" t="str">
        <f t="shared" si="24"/>
        <v>-</v>
      </c>
      <c r="AQ89" s="35" t="str">
        <f t="shared" si="24"/>
        <v>-</v>
      </c>
      <c r="AR89" s="35" t="str">
        <f t="shared" si="24"/>
        <v>-</v>
      </c>
      <c r="AS89" s="35" t="str">
        <f t="shared" si="24"/>
        <v>-</v>
      </c>
      <c r="AT89" s="35" t="str">
        <f t="shared" si="24"/>
        <v>-</v>
      </c>
      <c r="AU89" s="35" t="str">
        <f t="shared" si="24"/>
        <v>-</v>
      </c>
      <c r="AV89" s="35" t="str">
        <f t="shared" si="24"/>
        <v>-</v>
      </c>
      <c r="AW89" s="35" t="str">
        <f t="shared" si="24"/>
        <v>-</v>
      </c>
      <c r="AX89" s="35" t="str">
        <f t="shared" si="24"/>
        <v>-</v>
      </c>
      <c r="AY89" s="35" t="str">
        <f t="shared" si="24"/>
        <v>-</v>
      </c>
      <c r="AZ89" s="35" t="str">
        <f t="shared" si="24"/>
        <v>-</v>
      </c>
      <c r="BA89" s="35" t="str">
        <f t="shared" si="24"/>
        <v>-</v>
      </c>
      <c r="BB89" s="35" t="str">
        <f t="shared" si="24"/>
        <v>-</v>
      </c>
      <c r="BC89" s="35" t="str">
        <f t="shared" si="24"/>
        <v>-</v>
      </c>
      <c r="BD89" s="35" t="str">
        <f t="shared" si="24"/>
        <v>-</v>
      </c>
      <c r="BE89" s="35" t="str">
        <f t="shared" si="24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18="-","-",'3c AA'!J18)</f>
        <v>-</v>
      </c>
      <c r="H92" s="106" t="str">
        <f>IF('3c AA'!K18="-","-",'3c AA'!K18)</f>
        <v>-</v>
      </c>
      <c r="I92" s="106" t="str">
        <f>IF('3c AA'!L18="-","-",'3c AA'!L18)</f>
        <v>-</v>
      </c>
      <c r="J92" s="106" t="str">
        <f>IF('3c AA'!M18="-","-",'3c AA'!M18)</f>
        <v>-</v>
      </c>
      <c r="K92" s="106" t="str">
        <f>IF('3c AA'!N18="-","-",'3c AA'!N18)</f>
        <v>-</v>
      </c>
      <c r="L92" s="106" t="str">
        <f>IF('3c AA'!O18="-","-",'3c AA'!O18)</f>
        <v>-</v>
      </c>
      <c r="M92" s="106" t="str">
        <f>IF('3c AA'!P18="-","-",'3c AA'!P18)</f>
        <v>-</v>
      </c>
      <c r="N92" s="106" t="str">
        <f>IF('3c AA'!Q18="-","-",'3c AA'!Q18)</f>
        <v>-</v>
      </c>
      <c r="O92" s="27"/>
      <c r="P92" s="106" t="str">
        <f>IF('3c AA'!S18="-","-",'3c AA'!S18)</f>
        <v>-</v>
      </c>
      <c r="Q92" s="106" t="str">
        <f>IF('3c AA'!T18="-","-",'3c AA'!T18)</f>
        <v>-</v>
      </c>
      <c r="R92" s="106" t="str">
        <f>IF('3c AA'!U18="-","-",'3c AA'!U18)</f>
        <v>-</v>
      </c>
      <c r="S92" s="106" t="str">
        <f>IF('3c AA'!V18="-","-",'3c AA'!V18)</f>
        <v>-</v>
      </c>
      <c r="T92" s="106">
        <f>IF('3c AA'!W18="-","-",'3c AA'!W18)</f>
        <v>0</v>
      </c>
      <c r="U92" s="106">
        <f>IF('3c AA'!X18="-","-",'3c AA'!X18)</f>
        <v>1.4870742269298105</v>
      </c>
      <c r="V92" s="106">
        <f>IF('3c AA'!Y18="-","-",'3c AA'!Y18)</f>
        <v>0.70457099735818829</v>
      </c>
      <c r="W92" s="106" t="str">
        <f>IF('3c AA'!Z18="-","-",'3c AA'!Z18)</f>
        <v>-</v>
      </c>
      <c r="X92" s="27"/>
      <c r="Y92" s="106">
        <f>IF('3c AA'!AB18="-","-",'3c AA'!AB18)</f>
        <v>0</v>
      </c>
      <c r="Z92" s="106">
        <f>IF('3c AA'!AC18="-","-",'3c AA'!AC18)</f>
        <v>0</v>
      </c>
      <c r="AA92" s="106">
        <f>IF('3c AA'!AD18="-","-",'3c AA'!AD18)</f>
        <v>0.4107912515748855</v>
      </c>
      <c r="AB92" s="106">
        <f>IF('3c AA'!AE18="-","-",'3c AA'!AE18)</f>
        <v>0.4107912515748855</v>
      </c>
      <c r="AC92" s="106">
        <f>IF('3c AA'!AF18="-","-",'3c AA'!AF18)</f>
        <v>0.4107912515748855</v>
      </c>
      <c r="AD92" s="106">
        <f>IF('3c AA'!AG18="-","-",'3c AA'!AG18)</f>
        <v>0.4107912515748855</v>
      </c>
      <c r="AE92" s="106">
        <f>IF('3c AA'!AH18="-","-",'3c AA'!AH18)</f>
        <v>0</v>
      </c>
      <c r="AF92" s="106">
        <f>IF('3c AA'!AI18="-","-",'3c AA'!AI18)</f>
        <v>0</v>
      </c>
      <c r="AG92" s="106">
        <f>IF('3c AA'!AJ18="-","-",'3c AA'!AJ18)</f>
        <v>0</v>
      </c>
      <c r="AH92" s="106">
        <f>IF('3c AA'!AK18="-","-",'3c AA'!AK18)</f>
        <v>0</v>
      </c>
      <c r="AI92" s="106">
        <f>IF('3c AA'!AL18="-","-",'3c AA'!AL18)</f>
        <v>0</v>
      </c>
      <c r="AJ92" s="106">
        <f>IF('3c AA'!AM18="-","-",'3c AA'!AM18)</f>
        <v>0</v>
      </c>
      <c r="AK92" s="106">
        <f>IF('3c AA'!AN18="-","-",'3c AA'!AN18)</f>
        <v>0</v>
      </c>
      <c r="AL92" s="106">
        <f>IF('3c AA'!AO18="-","-",'3c AA'!AO18)</f>
        <v>0</v>
      </c>
      <c r="AM92" s="106" t="str">
        <f>IF('3c AA'!AP18="-","-",'3c AA'!AP18)</f>
        <v>-</v>
      </c>
      <c r="AN92" s="106" t="str">
        <f>IF('3c AA'!AQ18="-","-",'3c AA'!AQ18)</f>
        <v>-</v>
      </c>
      <c r="AO92" s="106" t="str">
        <f>IF('3c AA'!AR18="-","-",'3c AA'!AR18)</f>
        <v>-</v>
      </c>
      <c r="AP92" s="106" t="str">
        <f>IF('3c AA'!AS18="-","-",'3c AA'!AS18)</f>
        <v>-</v>
      </c>
      <c r="AQ92" s="106" t="str">
        <f>IF('3c AA'!AT18="-","-",'3c AA'!AT18)</f>
        <v>-</v>
      </c>
      <c r="AR92" s="106" t="str">
        <f>IF('3c AA'!AU18="-","-",'3c AA'!AU18)</f>
        <v>-</v>
      </c>
      <c r="AS92" s="106" t="str">
        <f>IF('3c AA'!AV18="-","-",'3c AA'!AV18)</f>
        <v>-</v>
      </c>
      <c r="AT92" s="106" t="str">
        <f>IF('3c AA'!AW18="-","-",'3c AA'!AW18)</f>
        <v>-</v>
      </c>
      <c r="AU92" s="106" t="str">
        <f>IF('3c AA'!AX18="-","-",'3c AA'!AX18)</f>
        <v>-</v>
      </c>
      <c r="AV92" s="106" t="str">
        <f>IF('3c AA'!AY18="-","-",'3c AA'!AY18)</f>
        <v>-</v>
      </c>
      <c r="AW92" s="106" t="str">
        <f>IF('3c AA'!AZ18="-","-",'3c AA'!AZ18)</f>
        <v>-</v>
      </c>
      <c r="AX92" s="106" t="str">
        <f>IF('3c AA'!BA18="-","-",'3c AA'!BA18)</f>
        <v>-</v>
      </c>
      <c r="AY92" s="106" t="str">
        <f>IF('3c AA'!BB18="-","-",'3c AA'!BB18)</f>
        <v>-</v>
      </c>
      <c r="AZ92" s="106" t="str">
        <f>IF('3c AA'!BC18="-","-",'3c AA'!BC18)</f>
        <v>-</v>
      </c>
      <c r="BA92" s="106" t="str">
        <f>IF('3c AA'!BD18="-","-",'3c AA'!BD18)</f>
        <v>-</v>
      </c>
      <c r="BB92" s="106" t="str">
        <f>IF('3c AA'!BE18="-","-",'3c AA'!BE18)</f>
        <v>-</v>
      </c>
      <c r="BC92" s="106" t="str">
        <f>IF('3c AA'!BF18="-","-",'3c AA'!BF18)</f>
        <v>-</v>
      </c>
      <c r="BD92" s="106" t="str">
        <f>IF('3c AA'!BG18="-","-",'3c AA'!BG18)</f>
        <v>-</v>
      </c>
      <c r="BE92" s="106" t="str">
        <f>IF('3c AA'!BH18="-","-",'3c AA'!BH18)</f>
        <v>-</v>
      </c>
      <c r="BF92" s="25"/>
    </row>
    <row r="93" spans="1:58" s="26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56)</f>
        <v>6.5567588596821027</v>
      </c>
      <c r="H93" s="106">
        <f>IF('3d PC'!H15="-","-",'3d PC'!H56)</f>
        <v>6.5567588596821027</v>
      </c>
      <c r="I93" s="106">
        <f>IF('3d PC'!I15="-","-",'3d PC'!I56)</f>
        <v>6.6197359495950758</v>
      </c>
      <c r="J93" s="106">
        <f>IF('3d PC'!J15="-","-",'3d PC'!J56)</f>
        <v>6.6197359495950758</v>
      </c>
      <c r="K93" s="106">
        <f>IF('3d PC'!K15="-","-",'3d PC'!K56)</f>
        <v>6.6995028867368616</v>
      </c>
      <c r="L93" s="106">
        <f>IF('3d PC'!L15="-","-",'3d PC'!L56)</f>
        <v>6.6995028867368616</v>
      </c>
      <c r="M93" s="106">
        <f>IF('3d PC'!M15="-","-",'3d PC'!M56)</f>
        <v>7.1131218301273513</v>
      </c>
      <c r="N93" s="106">
        <f>IF('3d PC'!N15="-","-",'3d PC'!N56)</f>
        <v>7.1131218301273513</v>
      </c>
      <c r="O93" s="27"/>
      <c r="P93" s="106">
        <f>'3d PC'!P56</f>
        <v>7.1131218301273513</v>
      </c>
      <c r="Q93" s="106">
        <f>'3d PC'!Q56</f>
        <v>7.2804579515147188</v>
      </c>
      <c r="R93" s="106">
        <f>'3d PC'!R56</f>
        <v>7.1935840895118579</v>
      </c>
      <c r="S93" s="106">
        <f>'3d PC'!S56</f>
        <v>7.3593999937099728</v>
      </c>
      <c r="T93" s="106">
        <f>'3d PC'!T56</f>
        <v>7.0492243060839304</v>
      </c>
      <c r="U93" s="106">
        <f>'3d PC'!U56</f>
        <v>7.1089669218364691</v>
      </c>
      <c r="V93" s="106">
        <f>'3d PC'!V56</f>
        <v>6.9829560851947949</v>
      </c>
      <c r="W93" s="106">
        <f>'3d PC'!W56</f>
        <v>9.6262235975887975</v>
      </c>
      <c r="X93" s="27"/>
      <c r="Y93" s="106">
        <f>'3d PC'!Y56</f>
        <v>9.9504863797742438</v>
      </c>
      <c r="Z93" s="106">
        <f>'3d PC'!Z56</f>
        <v>9.9504863797742438</v>
      </c>
      <c r="AA93" s="106">
        <f>'3d PC'!AA56</f>
        <v>10.298637820906499</v>
      </c>
      <c r="AB93" s="106">
        <f>'3d PC'!AB56</f>
        <v>10.298637820906499</v>
      </c>
      <c r="AC93" s="106">
        <f>'3d PC'!AC56</f>
        <v>10.298637820906499</v>
      </c>
      <c r="AD93" s="106">
        <f>'3d PC'!AD56</f>
        <v>10.298637820906499</v>
      </c>
      <c r="AE93" s="106">
        <f>'3d PC'!AE56</f>
        <v>10.909265371253545</v>
      </c>
      <c r="AF93" s="106">
        <f>'3d PC'!AF56</f>
        <v>10.909265371253545</v>
      </c>
      <c r="AG93" s="106">
        <f>'3d PC'!AG56</f>
        <v>10.909265371253545</v>
      </c>
      <c r="AH93" s="106">
        <f>'3d PC'!AH56</f>
        <v>10.909265371253545</v>
      </c>
      <c r="AI93" s="106">
        <f>'3d PC'!AI56</f>
        <v>10.979819636605352</v>
      </c>
      <c r="AJ93" s="106">
        <f>'3d PC'!AJ56</f>
        <v>10.979819636605352</v>
      </c>
      <c r="AK93" s="106">
        <f>'3d PC'!AK56</f>
        <v>19.505362726406553</v>
      </c>
      <c r="AL93" s="106">
        <f>'3d PC'!AL56</f>
        <v>22.915579962327037</v>
      </c>
      <c r="AM93" s="106" t="str">
        <f>'3d PC'!AM56</f>
        <v>-</v>
      </c>
      <c r="AN93" s="106" t="str">
        <f>'3d PC'!AN56</f>
        <v>-</v>
      </c>
      <c r="AO93" s="106" t="str">
        <f>'3d PC'!AO56</f>
        <v>-</v>
      </c>
      <c r="AP93" s="106" t="str">
        <f>'3d PC'!AP56</f>
        <v>-</v>
      </c>
      <c r="AQ93" s="106" t="str">
        <f>'3d PC'!AQ56</f>
        <v>-</v>
      </c>
      <c r="AR93" s="106" t="str">
        <f>'3d PC'!AR56</f>
        <v>-</v>
      </c>
      <c r="AS93" s="106" t="str">
        <f>'3d PC'!AS56</f>
        <v>-</v>
      </c>
      <c r="AT93" s="106" t="str">
        <f>'3d PC'!AT56</f>
        <v>-</v>
      </c>
      <c r="AU93" s="106" t="str">
        <f>'3d PC'!AU56</f>
        <v>-</v>
      </c>
      <c r="AV93" s="106" t="str">
        <f>'3d PC'!AV56</f>
        <v>-</v>
      </c>
      <c r="AW93" s="106" t="str">
        <f>'3d PC'!AW56</f>
        <v>-</v>
      </c>
      <c r="AX93" s="106" t="str">
        <f>'3d PC'!AX56</f>
        <v>-</v>
      </c>
      <c r="AY93" s="106" t="str">
        <f>'3d PC'!AY56</f>
        <v>-</v>
      </c>
      <c r="AZ93" s="106" t="str">
        <f>'3d PC'!AZ56</f>
        <v>-</v>
      </c>
      <c r="BA93" s="106" t="str">
        <f>'3d PC'!BA56</f>
        <v>-</v>
      </c>
      <c r="BB93" s="106" t="str">
        <f>'3d PC'!BB56</f>
        <v>-</v>
      </c>
      <c r="BC93" s="106" t="str">
        <f>'3d PC'!BC56</f>
        <v>-</v>
      </c>
      <c r="BD93" s="106" t="str">
        <f>'3d PC'!BD56</f>
        <v>-</v>
      </c>
      <c r="BE93" s="106" t="str">
        <f>'3d PC'!BE56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>
        <f>IF('3e NC-Elec'!H20="-","-",'3e NC-Elec'!H20)</f>
        <v>29.9665</v>
      </c>
      <c r="H94" s="106">
        <f>IF('3e NC-Elec'!I20="-","-",'3e NC-Elec'!I20)</f>
        <v>29.9665</v>
      </c>
      <c r="I94" s="106">
        <f>IF('3e NC-Elec'!J20="-","-",'3e NC-Elec'!J20)</f>
        <v>19.564</v>
      </c>
      <c r="J94" s="106">
        <f>IF('3e NC-Elec'!K20="-","-",'3e NC-Elec'!K20)</f>
        <v>19.564</v>
      </c>
      <c r="K94" s="106">
        <f>IF('3e NC-Elec'!L20="-","-",'3e NC-Elec'!L20)</f>
        <v>17.848499999999998</v>
      </c>
      <c r="L94" s="106">
        <f>IF('3e NC-Elec'!M20="-","-",'3e NC-Elec'!M20)</f>
        <v>17.848499999999998</v>
      </c>
      <c r="M94" s="106">
        <f>IF('3e NC-Elec'!N20="-","-",'3e NC-Elec'!N20)</f>
        <v>19.637</v>
      </c>
      <c r="N94" s="106">
        <f>IF('3e NC-Elec'!O20="-","-",'3e NC-Elec'!O20)</f>
        <v>19.637</v>
      </c>
      <c r="O94" s="27"/>
      <c r="P94" s="106">
        <f>'3e NC-Elec'!Q20</f>
        <v>19.637</v>
      </c>
      <c r="Q94" s="106">
        <f>'3e NC-Elec'!R20</f>
        <v>20.330500000000001</v>
      </c>
      <c r="R94" s="106">
        <f>'3e NC-Elec'!S20</f>
        <v>20.330500000000001</v>
      </c>
      <c r="S94" s="106">
        <f>'3e NC-Elec'!T20</f>
        <v>24.418500000000005</v>
      </c>
      <c r="T94" s="106">
        <f>'3e NC-Elec'!U20</f>
        <v>24.418500000000005</v>
      </c>
      <c r="U94" s="106">
        <f>'3e NC-Elec'!V20</f>
        <v>22.776</v>
      </c>
      <c r="V94" s="106">
        <f>'3e NC-Elec'!W20</f>
        <v>22.776</v>
      </c>
      <c r="W94" s="106">
        <f>'3e NC-Elec'!X20</f>
        <v>96.542500000000004</v>
      </c>
      <c r="X94" s="27"/>
      <c r="Y94" s="106">
        <f>'3e NC-Elec'!Z20</f>
        <v>96.542500000000004</v>
      </c>
      <c r="Z94" s="106">
        <f>'3e NC-Elec'!AA20</f>
        <v>96.542500000000004</v>
      </c>
      <c r="AA94" s="106">
        <f>'3e NC-Elec'!AB20</f>
        <v>116.93286000000001</v>
      </c>
      <c r="AB94" s="106">
        <f>'3e NC-Elec'!AC20</f>
        <v>116.93286000000001</v>
      </c>
      <c r="AC94" s="106">
        <f>'3e NC-Elec'!AD20</f>
        <v>116.93286000000001</v>
      </c>
      <c r="AD94" s="106">
        <f>'3e NC-Elec'!AE20</f>
        <v>116.93286000000001</v>
      </c>
      <c r="AE94" s="106">
        <f>'3e NC-Elec'!AF20</f>
        <v>157.96688999999998</v>
      </c>
      <c r="AF94" s="106">
        <f>'3e NC-Elec'!AG20</f>
        <v>157.96688999999998</v>
      </c>
      <c r="AG94" s="106">
        <f>'3e NC-Elec'!AH20</f>
        <v>157.96688999999998</v>
      </c>
      <c r="AH94" s="106">
        <f>'3e NC-Elec'!AI20</f>
        <v>157.96688999999998</v>
      </c>
      <c r="AI94" s="106">
        <f>'3e NC-Elec'!AJ20</f>
        <v>115.428695</v>
      </c>
      <c r="AJ94" s="106">
        <f>'3e NC-Elec'!AK20</f>
        <v>115.428695</v>
      </c>
      <c r="AK94" s="106">
        <f>'3e NC-Elec'!AL20</f>
        <v>115.428695</v>
      </c>
      <c r="AL94" s="106">
        <f>'3e NC-Elec'!AM20</f>
        <v>115.428695</v>
      </c>
      <c r="AM94" s="106" t="str">
        <f>'3e NC-Elec'!AN20</f>
        <v>-</v>
      </c>
      <c r="AN94" s="106" t="str">
        <f>'3e NC-Elec'!AO20</f>
        <v>-</v>
      </c>
      <c r="AO94" s="106" t="str">
        <f>'3e NC-Elec'!AP20</f>
        <v>-</v>
      </c>
      <c r="AP94" s="106" t="str">
        <f>'3e NC-Elec'!AQ20</f>
        <v>-</v>
      </c>
      <c r="AQ94" s="106" t="str">
        <f>'3e NC-Elec'!AR20</f>
        <v>-</v>
      </c>
      <c r="AR94" s="106" t="str">
        <f>'3e NC-Elec'!AS20</f>
        <v>-</v>
      </c>
      <c r="AS94" s="106" t="str">
        <f>'3e NC-Elec'!AT20</f>
        <v>-</v>
      </c>
      <c r="AT94" s="106" t="str">
        <f>'3e NC-Elec'!AU20</f>
        <v>-</v>
      </c>
      <c r="AU94" s="106" t="str">
        <f>'3e NC-Elec'!AV20</f>
        <v>-</v>
      </c>
      <c r="AV94" s="106" t="str">
        <f>'3e NC-Elec'!AW20</f>
        <v>-</v>
      </c>
      <c r="AW94" s="106" t="str">
        <f>'3e NC-Elec'!AX20</f>
        <v>-</v>
      </c>
      <c r="AX94" s="106" t="str">
        <f>'3e NC-Elec'!AY20</f>
        <v>-</v>
      </c>
      <c r="AY94" s="106" t="str">
        <f>'3e NC-Elec'!AZ20</f>
        <v>-</v>
      </c>
      <c r="AZ94" s="106" t="str">
        <f>'3e NC-Elec'!BA20</f>
        <v>-</v>
      </c>
      <c r="BA94" s="106" t="str">
        <f>'3e NC-Elec'!BB20</f>
        <v>-</v>
      </c>
      <c r="BB94" s="106" t="str">
        <f>'3e NC-Elec'!BC20</f>
        <v>-</v>
      </c>
      <c r="BC94" s="106" t="str">
        <f>'3e NC-Elec'!BD20</f>
        <v>-</v>
      </c>
      <c r="BD94" s="106" t="str">
        <f>'3e NC-Elec'!BE20</f>
        <v>-</v>
      </c>
      <c r="BE94" s="106" t="str">
        <f>'3e NC-Elec'!BF20</f>
        <v>-</v>
      </c>
      <c r="BF94" s="25"/>
    </row>
    <row r="95" spans="1:58" s="26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7*('3g CPIH'!C$17/'3g CPIH'!$G$17))</f>
        <v>38.772147945205475</v>
      </c>
      <c r="H95" s="106">
        <f>IF('3g CPIH'!D$17="-","-",'3h OC '!$E$7*('3g CPIH'!D$17/'3g CPIH'!$G$17))</f>
        <v>38.849769863013698</v>
      </c>
      <c r="I95" s="106">
        <f>IF('3g CPIH'!E$17="-","-",'3h OC '!$E$7*('3g CPIH'!E$17/'3g CPIH'!$G$17))</f>
        <v>38.966202739726029</v>
      </c>
      <c r="J95" s="106">
        <f>IF('3g CPIH'!F$17="-","-",'3h OC '!$E$7*('3g CPIH'!F$17/'3g CPIH'!$G$17))</f>
        <v>39.199068493150683</v>
      </c>
      <c r="K95" s="106">
        <f>IF('3g CPIH'!G$17="-","-",'3h OC '!$E$7*('3g CPIH'!G$17/'3g CPIH'!$G$17))</f>
        <v>39.6648</v>
      </c>
      <c r="L95" s="106">
        <f>IF('3g CPIH'!H$17="-","-",'3h OC '!$E$7*('3g CPIH'!H$17/'3g CPIH'!$G$17))</f>
        <v>40.169342465753431</v>
      </c>
      <c r="M95" s="106">
        <f>IF('3g CPIH'!I$17="-","-",'3h OC '!$E$7*('3g CPIH'!I$17/'3g CPIH'!$G$17))</f>
        <v>40.751506849315064</v>
      </c>
      <c r="N95" s="106">
        <f>IF('3g CPIH'!J$17="-","-",'3h OC '!$E$7*('3g CPIH'!J$17/'3g CPIH'!$G$17))</f>
        <v>41.100805479452056</v>
      </c>
      <c r="O95" s="27"/>
      <c r="P95" s="106">
        <f>IF('3g CPIH'!L$17="-","-",'3h OC '!$E$7*('3g CPIH'!L$17/'3g CPIH'!$G$17))</f>
        <v>41.100805479452056</v>
      </c>
      <c r="Q95" s="106">
        <f>IF('3g CPIH'!M$17="-","-",'3h OC '!$E$7*('3g CPIH'!M$17/'3g CPIH'!$G$17))</f>
        <v>41.566536986301365</v>
      </c>
      <c r="R95" s="106">
        <f>IF('3g CPIH'!N$17="-","-",'3h OC '!$E$7*('3g CPIH'!N$17/'3g CPIH'!$G$17))</f>
        <v>41.877024657534243</v>
      </c>
      <c r="S95" s="106">
        <f>IF('3g CPIH'!O$17="-","-",'3h OC '!$E$7*('3g CPIH'!O$17/'3g CPIH'!$G$17))</f>
        <v>42.109890410958904</v>
      </c>
      <c r="T95" s="106">
        <f>IF('3g CPIH'!P$17="-","-",'3h OC '!$E$7*('3g CPIH'!P$17/'3g CPIH'!$G$17))</f>
        <v>42.226323287671228</v>
      </c>
      <c r="U95" s="106">
        <f>IF('3g CPIH'!Q$17="-","-",'3h OC '!$E$7*('3g CPIH'!Q$17/'3g CPIH'!$G$17))</f>
        <v>42.45918904109589</v>
      </c>
      <c r="V95" s="106">
        <f>IF('3g CPIH'!R$17="-","-",'3h OC '!$E$7*('3g CPIH'!R$17/'3g CPIH'!$G$17))</f>
        <v>43.235408219178083</v>
      </c>
      <c r="W95" s="106">
        <f>IF('3g CPIH'!S$17="-","-",'3h OC '!$E$7*('3g CPIH'!S$17/'3g CPIH'!$G$17))</f>
        <v>44.516169863013701</v>
      </c>
      <c r="X95" s="27"/>
      <c r="Y95" s="106">
        <f>IF('3g CPIH'!U$17="-","-",'3h OC '!$E$7*('3g CPIH'!U$17/'3g CPIH'!$G$17))</f>
        <v>46.767205479452052</v>
      </c>
      <c r="Z95" s="106">
        <f>IF('3g CPIH'!V$17="-","-",'3h OC '!$E$7*('3g CPIH'!V$17/'3g CPIH'!$G$17))</f>
        <v>46.767205479452052</v>
      </c>
      <c r="AA95" s="106">
        <f>IF('3g CPIH'!W$17="-","-",'3h OC '!$E$7*('3g CPIH'!W$17/'3g CPIH'!$G$17))</f>
        <v>48.630131506849317</v>
      </c>
      <c r="AB95" s="106">
        <f>IF('3g CPIH'!X$17="-","-",'3h OC '!$E$7*('3g CPIH'!X$17/'3g CPIH'!$G$17))</f>
        <v>48.630131506849317</v>
      </c>
      <c r="AC95" s="106">
        <f>IF('3g CPIH'!Y$17="-","-",'3h OC '!$E$7*('3g CPIH'!Y$17/'3g CPIH'!$G$17))</f>
        <v>50.221380821917805</v>
      </c>
      <c r="AD95" s="106">
        <f>IF('3g CPIH'!Z$17="-","-",'3h OC '!$E$7*('3g CPIH'!Z$17/'3g CPIH'!$G$17))</f>
        <v>50.221380821917805</v>
      </c>
      <c r="AE95" s="106">
        <f>IF('3g CPIH'!AA$17="-","-",'3h OC '!$E$7*('3g CPIH'!AA$17/'3g CPIH'!$G$17))</f>
        <v>50.648301369863006</v>
      </c>
      <c r="AF95" s="106">
        <f>IF('3g CPIH'!AB$17="-","-",'3h OC '!$E$7*('3g CPIH'!AB$17/'3g CPIH'!$G$17))</f>
        <v>50.648301369863006</v>
      </c>
      <c r="AG95" s="106">
        <f>IF('3g CPIH'!AC$17="-","-",'3h OC '!$E$7*('3g CPIH'!AC$17/'3g CPIH'!$G$17))</f>
        <v>51.618575342465746</v>
      </c>
      <c r="AH95" s="106">
        <f>IF('3g CPIH'!AD$17="-","-",'3h OC '!$E$7*('3g CPIH'!AD$17/'3g CPIH'!$G$17))</f>
        <v>51.618575342465746</v>
      </c>
      <c r="AI95" s="106">
        <f>IF('3g CPIH'!AE$17="-","-",'3h OC '!$E$7*('3g CPIH'!AE$17/'3g CPIH'!$G$17))</f>
        <v>52.433605479452055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0="-","-",'3i SMNCC'!G$62)</f>
        <v>0</v>
      </c>
      <c r="L96" s="106">
        <f>IF('3i SMNCC'!H$50="-","-",'3i SMNCC'!H$62)</f>
        <v>-0.1310662676190151</v>
      </c>
      <c r="M96" s="106">
        <f>IF('3i SMNCC'!I$50="-","-",'3i SMNCC'!I$62)</f>
        <v>1.6490220555819262</v>
      </c>
      <c r="N96" s="106">
        <f>IF('3i SMNCC'!J$50="-","-",'3i SMNCC'!J$62)</f>
        <v>7.9249822078168837</v>
      </c>
      <c r="O96" s="27"/>
      <c r="P96" s="106">
        <f>IF('3i SMNCC'!L$50="-","-",'3i SMNCC'!L$62)</f>
        <v>7.9249822078168837</v>
      </c>
      <c r="Q96" s="106">
        <f>IF('3i SMNCC'!M$50="-","-",'3i SMNCC'!M$62)</f>
        <v>9.5945159615724194</v>
      </c>
      <c r="R96" s="106">
        <f>IF('3i SMNCC'!N$50="-","-",'3i SMNCC'!N$62)</f>
        <v>9.6655312765157912</v>
      </c>
      <c r="S96" s="106">
        <f>IF('3i SMNCC'!O$50="-","-",'3i SMNCC'!O$62)</f>
        <v>11.448655558303892</v>
      </c>
      <c r="T96" s="106">
        <f>IF('3i SMNCC'!P$50="-","-",'3i SMNCC'!P$62)</f>
        <v>11.63045810995356</v>
      </c>
      <c r="U96" s="106">
        <f>IF('3i SMNCC'!Q$50="-","-",'3i SMNCC'!Q$62)</f>
        <v>11.375413031411084</v>
      </c>
      <c r="V96" s="106">
        <f>IF('3i SMNCC'!R$50="-","-",'3i SMNCC'!R$62)</f>
        <v>11.405483218834176</v>
      </c>
      <c r="W96" s="106">
        <f>IF('3i SMNCC'!S$50="-","-",'3i SMNCC'!S$62)</f>
        <v>10.452988037960662</v>
      </c>
      <c r="X96" s="27"/>
      <c r="Y96" s="106">
        <f>IF('3i SMNCC'!U$50="-","-",'3i SMNCC'!U$62)</f>
        <v>11.090106502704794</v>
      </c>
      <c r="Z96" s="106">
        <f>IF('3i SMNCC'!V$50="-","-",'3i SMNCC'!V$62)</f>
        <v>11.090106502704794</v>
      </c>
      <c r="AA96" s="106">
        <f>IF('3i SMNCC'!W$50="-","-",'3i SMNCC'!W$62)</f>
        <v>11.951673643525851</v>
      </c>
      <c r="AB96" s="106">
        <f>IF('3i SMNCC'!X$50="-","-",'3i SMNCC'!X$62)</f>
        <v>11.951673643525851</v>
      </c>
      <c r="AC96" s="106">
        <f>IF('3i SMNCC'!Y$50="-","-",'3i SMNCC'!Y$62)</f>
        <v>10.69908760649443</v>
      </c>
      <c r="AD96" s="106">
        <f>IF('3i SMNCC'!Z$50="-","-",'3i SMNCC'!Z$62)</f>
        <v>10.69908760649443</v>
      </c>
      <c r="AE96" s="106">
        <f>IF('3i SMNCC'!AA$50="-","-",'3i SMNCC'!AA$62)</f>
        <v>11.082285041361695</v>
      </c>
      <c r="AF96" s="106">
        <f>IF('3i SMNCC'!AB$50="-","-",'3i SMNCC'!AB$62)</f>
        <v>11.082285041361695</v>
      </c>
      <c r="AG96" s="106">
        <f>IF('3i SMNCC'!AC$50="-","-",'3i SMNCC'!AC$62)</f>
        <v>13.25048425965346</v>
      </c>
      <c r="AH96" s="106">
        <f>IF('3i SMNCC'!AD$50="-","-",'3i SMNCC'!AD$62)</f>
        <v>13.25048425965346</v>
      </c>
      <c r="AI96" s="106">
        <f>IF('3i SMNCC'!AE$50="-","-",'3i SMNCC'!AE$62)</f>
        <v>13.675063223126848</v>
      </c>
      <c r="AJ96" s="106">
        <f>IF('3i SMNCC'!AF$50="-","-",'3i SMNCC'!AF$62)</f>
        <v>1.1502312827846837</v>
      </c>
      <c r="AK96" s="106">
        <f>IF('3i SMNCC'!AG$50="-","-",'3i SMNCC'!AG$62)</f>
        <v>-1.4282999999999997</v>
      </c>
      <c r="AL96" s="106">
        <f>IF('3i SMNCC'!AH$50="-","-",'3i SMNCC'!AH$62)</f>
        <v>-1.4282999999999997</v>
      </c>
      <c r="AM96" s="106" t="str">
        <f>IF('3i SMNCC'!AI$50="-","-",'3i SMNCC'!AI$62)</f>
        <v>-</v>
      </c>
      <c r="AN96" s="106" t="str">
        <f>IF('3i SMNCC'!AJ$50="-","-",'3i SMNCC'!AJ$62)</f>
        <v>-</v>
      </c>
      <c r="AO96" s="106" t="str">
        <f>IF('3i SMNCC'!AK$50="-","-",'3i SMNCC'!AK$62)</f>
        <v>-</v>
      </c>
      <c r="AP96" s="106" t="str">
        <f>IF('3i SMNCC'!AL$50="-","-",'3i SMNCC'!AL$62)</f>
        <v>-</v>
      </c>
      <c r="AQ96" s="106" t="str">
        <f>IF('3i SMNCC'!AM$50="-","-",'3i SMNCC'!AM$62)</f>
        <v>-</v>
      </c>
      <c r="AR96" s="106" t="str">
        <f>IF('3i SMNCC'!AN$50="-","-",'3i SMNCC'!AN$62)</f>
        <v>-</v>
      </c>
      <c r="AS96" s="106" t="str">
        <f>IF('3i SMNCC'!AO$50="-","-",'3i SMNCC'!AO$62)</f>
        <v>-</v>
      </c>
      <c r="AT96" s="106" t="str">
        <f>IF('3i SMNCC'!AP$50="-","-",'3i SMNCC'!AP$62)</f>
        <v>-</v>
      </c>
      <c r="AU96" s="106" t="str">
        <f>IF('3i SMNCC'!AQ$50="-","-",'3i SMNCC'!AQ$62)</f>
        <v>-</v>
      </c>
      <c r="AV96" s="106" t="str">
        <f>IF('3i SMNCC'!AR$50="-","-",'3i SMNCC'!AR$62)</f>
        <v>-</v>
      </c>
      <c r="AW96" s="106" t="str">
        <f>IF('3i SMNCC'!AS$50="-","-",'3i SMNCC'!AS$62)</f>
        <v>-</v>
      </c>
      <c r="AX96" s="106" t="str">
        <f>IF('3i SMNCC'!AT$50="-","-",'3i SMNCC'!AT$62)</f>
        <v>-</v>
      </c>
      <c r="AY96" s="106" t="str">
        <f>IF('3i SMNCC'!AU$50="-","-",'3i SMNCC'!AU$62)</f>
        <v>-</v>
      </c>
      <c r="AZ96" s="106" t="str">
        <f>IF('3i SMNCC'!AV$50="-","-",'3i SMNCC'!AV$62)</f>
        <v>-</v>
      </c>
      <c r="BA96" s="106" t="str">
        <f>IF('3i SMNCC'!AW$50="-","-",'3i SMNCC'!AW$62)</f>
        <v>-</v>
      </c>
      <c r="BB96" s="106" t="str">
        <f>IF('3i SMNCC'!AX$50="-","-",'3i SMNCC'!AX$62)</f>
        <v>-</v>
      </c>
      <c r="BC96" s="106" t="str">
        <f>IF('3i SMNCC'!AY$50="-","-",'3i SMNCC'!AY$62)</f>
        <v>-</v>
      </c>
      <c r="BD96" s="106" t="str">
        <f>IF('3i SMNCC'!AZ$50="-","-",'3i SMNCC'!AZ$62)</f>
        <v>-</v>
      </c>
      <c r="BE96" s="106" t="str">
        <f>IF('3i SMNCC'!BA$50="-","-",'3i SMNCC'!BA$62)</f>
        <v>-</v>
      </c>
      <c r="BF96" s="25"/>
    </row>
    <row r="97" spans="1:58" s="26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3="-","-",'3o IC'!AC$43)</f>
        <v>9.1647858161996396</v>
      </c>
      <c r="AK97" s="106">
        <f>IF('3o IC'!AD$43="-","-",'3o IC'!AD$43)</f>
        <v>9.7324756713654903</v>
      </c>
      <c r="AL97" s="106">
        <f>IF('3o IC'!AE$43="-","-",'3o IC'!AE$43)</f>
        <v>9.7324756713654903</v>
      </c>
      <c r="AM97" s="106" t="str">
        <f>IF('3o IC'!AF$43="-","-",'3o IC'!AF$43)</f>
        <v>-</v>
      </c>
      <c r="AN97" s="106" t="str">
        <f>IF('3o IC'!AG$43="-","-",'3o IC'!AG$43)</f>
        <v>-</v>
      </c>
      <c r="AO97" s="106" t="str">
        <f>IF('3o IC'!AH$43="-","-",'3o IC'!AH$43)</f>
        <v>-</v>
      </c>
      <c r="AP97" s="106" t="str">
        <f>IF('3o IC'!AI$43="-","-",'3o IC'!AI$43)</f>
        <v>-</v>
      </c>
      <c r="AQ97" s="106" t="str">
        <f>IF('3o IC'!AJ$43="-","-",'3o IC'!AJ$43)</f>
        <v>-</v>
      </c>
      <c r="AR97" s="106" t="str">
        <f>IF('3o IC'!AK$43="-","-",'3o IC'!AK$43)</f>
        <v>-</v>
      </c>
      <c r="AS97" s="106" t="str">
        <f>IF('3o IC'!AL$43="-","-",'3o IC'!AL$43)</f>
        <v>-</v>
      </c>
      <c r="AT97" s="106" t="str">
        <f>IF('3o IC'!AM$43="-","-",'3o IC'!AM$43)</f>
        <v>-</v>
      </c>
      <c r="AU97" s="106" t="str">
        <f>IF('3o IC'!AN$43="-","-",'3o IC'!AN$43)</f>
        <v>-</v>
      </c>
      <c r="AV97" s="106" t="str">
        <f>IF('3o IC'!AO$43="-","-",'3o IC'!AO$43)</f>
        <v>-</v>
      </c>
      <c r="AW97" s="106" t="str">
        <f>IF('3o IC'!AP$43="-","-",'3o IC'!AP$43)</f>
        <v>-</v>
      </c>
      <c r="AX97" s="106" t="str">
        <f>IF('3o IC'!AQ$43="-","-",'3o IC'!AQ$43)</f>
        <v>-</v>
      </c>
      <c r="AY97" s="106" t="str">
        <f>IF('3o IC'!AR$43="-","-",'3o IC'!AR$43)</f>
        <v>-</v>
      </c>
      <c r="AZ97" s="106" t="str">
        <f>IF('3o IC'!AS$43="-","-",'3o IC'!AS$43)</f>
        <v>-</v>
      </c>
      <c r="BA97" s="106" t="str">
        <f>IF('3o IC'!AT$43="-","-",'3o IC'!AT$43)</f>
        <v>-</v>
      </c>
      <c r="BB97" s="106" t="str">
        <f>IF('3o IC'!AU$43="-","-",'3o IC'!AU$43)</f>
        <v>-</v>
      </c>
      <c r="BC97" s="106" t="str">
        <f>IF('3o IC'!AV$43="-","-",'3o IC'!AV$43)</f>
        <v>-</v>
      </c>
      <c r="BD97" s="106" t="str">
        <f>IF('3o IC'!AW$43="-","-",'3o IC'!AW$43)</f>
        <v>-</v>
      </c>
      <c r="BE97" s="106" t="str">
        <f>IF('3o IC'!AX$43="-","-",'3o IC'!AX$43)</f>
        <v>-</v>
      </c>
      <c r="BF97" s="25"/>
    </row>
    <row r="98" spans="1:58" s="26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7*('3g CPIH'!C$17/'3g CPIH'!$G$17))</f>
        <v>13.436452250489236</v>
      </c>
      <c r="H98" s="106">
        <f>IF('3g CPIH'!D$17="-","-",'3j PAAC PAP'!$G$7*('3g CPIH'!D$17/'3g CPIH'!$G$17))</f>
        <v>13.463352054794518</v>
      </c>
      <c r="I98" s="106">
        <f>IF('3g CPIH'!E$17="-","-",'3j PAAC PAP'!$G$7*('3g CPIH'!E$17/'3g CPIH'!$G$17))</f>
        <v>13.503701761252445</v>
      </c>
      <c r="J98" s="106">
        <f>IF('3g CPIH'!F$17="-","-",'3j PAAC PAP'!$G$7*('3g CPIH'!F$17/'3g CPIH'!$G$17))</f>
        <v>13.584401174168297</v>
      </c>
      <c r="K98" s="106">
        <f>IF('3g CPIH'!G$17="-","-",'3j PAAC PAP'!$G$7*('3g CPIH'!G$17/'3g CPIH'!$G$17))</f>
        <v>13.745799999999999</v>
      </c>
      <c r="L98" s="106">
        <f>IF('3g CPIH'!H$17="-","-",'3j PAAC PAP'!$G$7*('3g CPIH'!H$17/'3g CPIH'!$G$17))</f>
        <v>13.920648727984345</v>
      </c>
      <c r="M98" s="106">
        <f>IF('3g CPIH'!I$17="-","-",'3j PAAC PAP'!$G$7*('3g CPIH'!I$17/'3g CPIH'!$G$17))</f>
        <v>14.122397260273971</v>
      </c>
      <c r="N98" s="106">
        <f>IF('3g CPIH'!J$17="-","-",'3j PAAC PAP'!$G$7*('3g CPIH'!J$17/'3g CPIH'!$G$17))</f>
        <v>14.24344637964775</v>
      </c>
      <c r="O98" s="27"/>
      <c r="P98" s="106">
        <f>IF('3g CPIH'!L$17="-","-",'3j PAAC PAP'!$G$7*('3g CPIH'!L$17/'3g CPIH'!$G$17))</f>
        <v>14.24344637964775</v>
      </c>
      <c r="Q98" s="106">
        <f>IF('3g CPIH'!M$17="-","-",'3j PAAC PAP'!$G$7*('3g CPIH'!M$17/'3g CPIH'!$G$17))</f>
        <v>14.40484520547945</v>
      </c>
      <c r="R98" s="106">
        <f>IF('3g CPIH'!N$17="-","-",'3j PAAC PAP'!$G$7*('3g CPIH'!N$17/'3g CPIH'!$G$17))</f>
        <v>14.512444422700586</v>
      </c>
      <c r="S98" s="106">
        <f>IF('3g CPIH'!O$17="-","-",'3j PAAC PAP'!$G$7*('3g CPIH'!O$17/'3g CPIH'!$G$17))</f>
        <v>14.593143835616438</v>
      </c>
      <c r="T98" s="106">
        <f>IF('3g CPIH'!P$17="-","-",'3j PAAC PAP'!$G$7*('3g CPIH'!P$17/'3g CPIH'!$G$17))</f>
        <v>14.633493542074362</v>
      </c>
      <c r="U98" s="106">
        <f>IF('3g CPIH'!Q$17="-","-",'3j PAAC PAP'!$G$7*('3g CPIH'!Q$17/'3g CPIH'!$G$17))</f>
        <v>14.714192954990214</v>
      </c>
      <c r="V98" s="106">
        <f>IF('3g CPIH'!R$17="-","-",'3j PAAC PAP'!$G$7*('3g CPIH'!R$17/'3g CPIH'!$G$17))</f>
        <v>14.983190998043053</v>
      </c>
      <c r="W98" s="106">
        <f>IF('3g CPIH'!S$17="-","-",'3j PAAC PAP'!$G$7*('3g CPIH'!S$17/'3g CPIH'!$G$17))</f>
        <v>15.427037769080234</v>
      </c>
      <c r="X98" s="27"/>
      <c r="Y98" s="106">
        <f>IF('3g CPIH'!U$17="-","-",'3j PAAC PAP'!$G$7*('3g CPIH'!U$17/'3g CPIH'!$G$17))</f>
        <v>16.207132093933463</v>
      </c>
      <c r="Z98" s="106">
        <f>IF('3g CPIH'!V$17="-","-",'3j PAAC PAP'!$G$7*('3g CPIH'!V$17/'3g CPIH'!$G$17))</f>
        <v>16.207132093933463</v>
      </c>
      <c r="AA98" s="106">
        <f>IF('3g CPIH'!W$17="-","-",'3j PAAC PAP'!$G$7*('3g CPIH'!W$17/'3g CPIH'!$G$17))</f>
        <v>16.852727397260274</v>
      </c>
      <c r="AB98" s="106">
        <f>IF('3g CPIH'!X$17="-","-",'3j PAAC PAP'!$G$7*('3g CPIH'!X$17/'3g CPIH'!$G$17))</f>
        <v>16.852727397260274</v>
      </c>
      <c r="AC98" s="106">
        <f>IF('3g CPIH'!Y$17="-","-",'3j PAAC PAP'!$G$7*('3g CPIH'!Y$17/'3g CPIH'!$G$17))</f>
        <v>17.40417338551859</v>
      </c>
      <c r="AD98" s="106">
        <f>IF('3g CPIH'!Z$17="-","-",'3j PAAC PAP'!$G$7*('3g CPIH'!Z$17/'3g CPIH'!$G$17))</f>
        <v>17.40417338551859</v>
      </c>
      <c r="AE98" s="106">
        <f>IF('3g CPIH'!AA$17="-","-",'3j PAAC PAP'!$G$7*('3g CPIH'!AA$17/'3g CPIH'!$G$17))</f>
        <v>17.552122309197649</v>
      </c>
      <c r="AF98" s="106">
        <f>IF('3g CPIH'!AB$17="-","-",'3j PAAC PAP'!$G$7*('3g CPIH'!AB$17/'3g CPIH'!$G$17))</f>
        <v>17.552122309197649</v>
      </c>
      <c r="AG98" s="106">
        <f>IF('3g CPIH'!AC$17="-","-",'3j PAAC PAP'!$G$7*('3g CPIH'!AC$17/'3g CPIH'!$G$17))</f>
        <v>17.888369863013697</v>
      </c>
      <c r="AH98" s="106">
        <f>IF('3g CPIH'!AD$17="-","-",'3j PAAC PAP'!$G$7*('3g CPIH'!AD$17/'3g CPIH'!$G$17))</f>
        <v>17.888369863013697</v>
      </c>
      <c r="AI98" s="106">
        <f>IF('3g CPIH'!AE$17="-","-",'3j PAAC PAP'!$G$7*('3g CPIH'!AE$17/'3g CPIH'!$G$17))</f>
        <v>18.170817808219176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26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25)</f>
        <v>4.391077534047434</v>
      </c>
      <c r="H99" s="106">
        <f>IF(H93="-","-",SUM(H90:H96)*'3j PAAC PAP'!$G$25)</f>
        <v>4.3956042890501745</v>
      </c>
      <c r="I99" s="106">
        <f>IF(I93="-","-",SUM(I90:I96)*'3j PAAC PAP'!$G$25)</f>
        <v>3.7994141244838282</v>
      </c>
      <c r="J99" s="106">
        <f>IF(J93="-","-",SUM(J90:J96)*'3j PAAC PAP'!$G$25)</f>
        <v>3.8129943894920477</v>
      </c>
      <c r="K99" s="106">
        <f>IF(K93="-","-",SUM(K90:K96)*'3j PAAC PAP'!$G$25)</f>
        <v>3.7447622387487201</v>
      </c>
      <c r="L99" s="106">
        <f>IF(L93="-","-",SUM(L90:L96)*'3j PAAC PAP'!$G$25)</f>
        <v>3.7665426236715231</v>
      </c>
      <c r="M99" s="106">
        <f>IF(M93="-","-",SUM(M90:M96)*'3j PAAC PAP'!$G$25)</f>
        <v>4.0327276495651496</v>
      </c>
      <c r="N99" s="106">
        <f>IF(N93="-","-",SUM(N90:N96)*'3j PAAC PAP'!$G$25)</f>
        <v>4.4190994912355164</v>
      </c>
      <c r="O99" s="27"/>
      <c r="P99" s="106">
        <f>IF(P93="-","-",SUM(P90:P96)*'3j PAAC PAP'!$G$25)</f>
        <v>4.4190994912355164</v>
      </c>
      <c r="Q99" s="106">
        <f>IF(Q93="-","-",SUM(Q90:Q96)*'3j PAAC PAP'!$G$25)</f>
        <v>4.5938261316305393</v>
      </c>
      <c r="R99" s="106">
        <f>IF(R93="-","-",SUM(R90:R96)*'3j PAAC PAP'!$G$25)</f>
        <v>4.6110083128940822</v>
      </c>
      <c r="S99" s="106">
        <f>IF(S93="-","-",SUM(S90:S96)*'3j PAAC PAP'!$G$25)</f>
        <v>4.9766508556686473</v>
      </c>
      <c r="T99" s="106">
        <f>IF(T93="-","-",SUM(T90:T96)*'3j PAAC PAP'!$G$25)</f>
        <v>4.9759545236288858</v>
      </c>
      <c r="U99" s="106">
        <f>IF(U93="-","-",SUM(U90:U96)*'3j PAAC PAP'!$G$25)</f>
        <v>4.9690810193782138</v>
      </c>
      <c r="V99" s="106">
        <f>IF(V93="-","-",SUM(V90:V96)*'3j PAAC PAP'!$G$25)</f>
        <v>4.9631194792823239</v>
      </c>
      <c r="W99" s="106">
        <f>IF(W93="-","-",SUM(W90:W96)*'3j PAAC PAP'!$G$25)</f>
        <v>9.3972389732332076</v>
      </c>
      <c r="X99" s="27"/>
      <c r="Y99" s="106">
        <f>IF(Y93="-","-",SUM(Y90:Y96)*'3j PAAC PAP'!$G$25)</f>
        <v>9.5845806998710987</v>
      </c>
      <c r="Z99" s="106">
        <f>IF(Z93="-","-",SUM(Z90:Z96)*'3j PAAC PAP'!$G$25)</f>
        <v>9.5845806998710987</v>
      </c>
      <c r="AA99" s="106">
        <f>IF(AA93="-","-",SUM(AA90:AA96)*'3j PAAC PAP'!$G$25)</f>
        <v>10.97685272688855</v>
      </c>
      <c r="AB99" s="106">
        <f>IF(AB93="-","-",SUM(AB90:AB96)*'3j PAAC PAP'!$G$25)</f>
        <v>10.97685272688855</v>
      </c>
      <c r="AC99" s="106">
        <f>IF(AC93="-","-",SUM(AC90:AC96)*'3j PAAC PAP'!$G$25)</f>
        <v>10.996602891937115</v>
      </c>
      <c r="AD99" s="106">
        <f>IF(AD93="-","-",SUM(AD90:AD96)*'3j PAAC PAP'!$G$25)</f>
        <v>10.996602891937115</v>
      </c>
      <c r="AE99" s="106">
        <f>IF(AE93="-","-",SUM(AE90:AE96)*'3j PAAC PAP'!$G$25)</f>
        <v>13.448523967270566</v>
      </c>
      <c r="AF99" s="106">
        <f>IF(AF93="-","-",SUM(AF90:AF96)*'3j PAAC PAP'!$G$25)</f>
        <v>13.448523967270566</v>
      </c>
      <c r="AG99" s="106">
        <f>IF(AG93="-","-",SUM(AG90:AG96)*'3j PAAC PAP'!$G$25)</f>
        <v>13.631553446817151</v>
      </c>
      <c r="AH99" s="106">
        <f>IF(AH93="-","-",SUM(AH90:AH96)*'3j PAAC PAP'!$G$25)</f>
        <v>13.631553446817151</v>
      </c>
      <c r="AI99" s="106">
        <f>IF(AI93="-","-",SUM(AI90:AI96)*'3j PAAC PAP'!$G$25)</f>
        <v>11.227217097974547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26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9*('3g CPIH'!AF$17/'3g CPIH'!$C$10))</f>
        <v>64.592382895879481</v>
      </c>
      <c r="AK100" s="106">
        <f>IF('3g CPIH'!AG$17="-","-",'3m CO'!$F$9*('3g CPIH'!AG$17/'3g CPIH'!$C$10))</f>
        <v>66.17013910281068</v>
      </c>
      <c r="AL100" s="106">
        <f>IF('3g CPIH'!AH$17="-","-",'3m CO'!$F$9*('3g CPIH'!AH$17/'3g CPIH'!$C$10))</f>
        <v>66.17013910281068</v>
      </c>
      <c r="AM100" s="106" t="str">
        <f>IF('3g CPIH'!AI$17="-","-",'3m CO'!$F$9*('3g CPIH'!AI$17/'3g CPIH'!$C$10))</f>
        <v>-</v>
      </c>
      <c r="AN100" s="106" t="str">
        <f>IF('3g CPIH'!AJ$17="-","-",'3m CO'!$F$9*('3g CPIH'!AJ$17/'3g CPIH'!$C$10))</f>
        <v>-</v>
      </c>
      <c r="AO100" s="106" t="str">
        <f>IF('3g CPIH'!AK$17="-","-",'3m CO'!$F$9*('3g CPIH'!AK$17/'3g CPIH'!$C$10))</f>
        <v>-</v>
      </c>
      <c r="AP100" s="106" t="str">
        <f>IF('3g CPIH'!AL$17="-","-",'3m CO'!$F$9*('3g CPIH'!AL$17/'3g CPIH'!$C$10))</f>
        <v>-</v>
      </c>
      <c r="AQ100" s="106" t="str">
        <f>IF('3g CPIH'!AM$17="-","-",'3m CO'!$F$9*('3g CPIH'!AM$17/'3g CPIH'!$C$10))</f>
        <v>-</v>
      </c>
      <c r="AR100" s="106" t="str">
        <f>IF('3g CPIH'!AN$17="-","-",'3m CO'!$F$9*('3g CPIH'!AN$17/'3g CPIH'!$C$10))</f>
        <v>-</v>
      </c>
      <c r="AS100" s="106" t="str">
        <f>IF('3g CPIH'!AO$17="-","-",'3m CO'!$F$9*('3g CPIH'!AO$17/'3g CPIH'!$C$10))</f>
        <v>-</v>
      </c>
      <c r="AT100" s="106" t="str">
        <f>IF('3g CPIH'!AP$17="-","-",'3m CO'!$F$9*('3g CPIH'!AP$17/'3g CPIH'!$C$10))</f>
        <v>-</v>
      </c>
      <c r="AU100" s="106" t="str">
        <f>IF('3g CPIH'!AQ$17="-","-",'3m CO'!$F$9*('3g CPIH'!AQ$17/'3g CPIH'!$C$10))</f>
        <v>-</v>
      </c>
      <c r="AV100" s="106" t="str">
        <f>IF('3g CPIH'!AR$17="-","-",'3m CO'!$F$9*('3g CPIH'!AR$17/'3g CPIH'!$C$10))</f>
        <v>-</v>
      </c>
      <c r="AW100" s="106" t="str">
        <f>IF('3g CPIH'!AS$17="-","-",'3m CO'!$F$9*('3g CPIH'!AS$17/'3g CPIH'!$C$10))</f>
        <v>-</v>
      </c>
      <c r="AX100" s="106" t="str">
        <f>IF('3g CPIH'!AT$17="-","-",'3m CO'!$F$9*('3g CPIH'!AT$17/'3g CPIH'!$C$10))</f>
        <v>-</v>
      </c>
      <c r="AY100" s="106" t="str">
        <f>IF('3g CPIH'!AU$17="-","-",'3m CO'!$F$9*('3g CPIH'!AU$17/'3g CPIH'!$C$10))</f>
        <v>-</v>
      </c>
      <c r="AZ100" s="106" t="str">
        <f>IF('3g CPIH'!AV$17="-","-",'3m CO'!$F$9*('3g CPIH'!AV$17/'3g CPIH'!$C$10))</f>
        <v>-</v>
      </c>
      <c r="BA100" s="106" t="str">
        <f>IF('3g CPIH'!AW$17="-","-",'3m CO'!$F$9*('3g CPIH'!AW$17/'3g CPIH'!$C$10))</f>
        <v>-</v>
      </c>
      <c r="BB100" s="106" t="str">
        <f>IF('3g CPIH'!AX$17="-","-",'3m CO'!$F$9*('3g CPIH'!AX$17/'3g CPIH'!$C$10))</f>
        <v>-</v>
      </c>
      <c r="BC100" s="106" t="str">
        <f>IF('3g CPIH'!AY$17="-","-",'3m CO'!$F$9*('3g CPIH'!AY$17/'3g CPIH'!$C$10))</f>
        <v>-</v>
      </c>
      <c r="BD100" s="106" t="str">
        <f>IF('3g CPIH'!AZ$17="-","-",'3m CO'!$F$9*('3g CPIH'!AZ$17/'3g CPIH'!$C$10))</f>
        <v>-</v>
      </c>
      <c r="BE100" s="106" t="str">
        <f>IF('3g CPIH'!BA$17="-","-",'3m CO'!$F$9*('3g CPIH'!BA$17/'3g CPIH'!$C$10))</f>
        <v>-</v>
      </c>
      <c r="BF100" s="25"/>
    </row>
    <row r="101" spans="1:58" s="26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48)+(SUM(AJ90:AJ100)*'3n DRC'!$G$7)+'3n DRC'!K30))</f>
        <v>19.9902848939279</v>
      </c>
      <c r="AK101" s="106">
        <f>(IF(AK93="-","-",(SUM(AK90:AK100)*'3n DRC'!L48)+(SUM(AK90:AK100)*'3n DRC'!$G$7)+'3n DRC'!L30))</f>
        <v>20.657710433902043</v>
      </c>
      <c r="AL101" s="106">
        <f>(IF(AL93="-","-",(SUM(AL90:AL100)*'3n DRC'!M48)+(SUM(AL90:AL100)*'3n DRC'!$G$7)+'3n DRC'!M30))</f>
        <v>20.960445348569035</v>
      </c>
      <c r="AM101" s="106" t="str">
        <f>(IF(AM93="-","-",(SUM(AM90:AM100)*'3n DRC'!N48)+(SUM(AM90:AM100)*'3n DRC'!$G$7)+'3n DRC'!N30))</f>
        <v>-</v>
      </c>
      <c r="AN101" s="106" t="str">
        <f>(IF(AN93="-","-",(SUM(AN90:AN100)*'3n DRC'!O48)+(SUM(AN90:AN100)*'3n DRC'!$G$7)+'3n DRC'!O30))</f>
        <v>-</v>
      </c>
      <c r="AO101" s="106" t="str">
        <f>(IF(AO93="-","-",(SUM(AO90:AO100)*'3n DRC'!P48)+(SUM(AO90:AO100)*'3n DRC'!$G$7)+'3n DRC'!P30))</f>
        <v>-</v>
      </c>
      <c r="AP101" s="106" t="str">
        <f>(IF(AP93="-","-",(SUM(AP90:AP100)*'3n DRC'!Q48)+(SUM(AP90:AP100)*'3n DRC'!$G$7)+'3n DRC'!Q30))</f>
        <v>-</v>
      </c>
      <c r="AQ101" s="106" t="str">
        <f>(IF(AQ93="-","-",(SUM(AQ90:AQ100)*'3n DRC'!R48)+(SUM(AQ90:AQ100)*'3n DRC'!$G$7)+'3n DRC'!R30))</f>
        <v>-</v>
      </c>
      <c r="AR101" s="106" t="str">
        <f>(IF(AR93="-","-",(SUM(AR90:AR100)*'3n DRC'!S48)+(SUM(AR90:AR100)*'3n DRC'!$G$7)+'3n DRC'!S30))</f>
        <v>-</v>
      </c>
      <c r="AS101" s="106" t="str">
        <f>(IF(AS93="-","-",(SUM(AS90:AS100)*'3n DRC'!T48)+(SUM(AS90:AS100)*'3n DRC'!$G$7)+'3n DRC'!T30))</f>
        <v>-</v>
      </c>
      <c r="AT101" s="106" t="str">
        <f>(IF(AT93="-","-",(SUM(AT90:AT100)*'3n DRC'!U48)+(SUM(AT90:AT100)*'3n DRC'!$G$7)+'3n DRC'!U30))</f>
        <v>-</v>
      </c>
      <c r="AU101" s="106" t="str">
        <f>(IF(AU93="-","-",(SUM(AU90:AU100)*'3n DRC'!V48)+(SUM(AU90:AU100)*'3n DRC'!$G$7)+'3n DRC'!V30))</f>
        <v>-</v>
      </c>
      <c r="AV101" s="106" t="str">
        <f>(IF(AV93="-","-",(SUM(AV90:AV100)*'3n DRC'!W48)+(SUM(AV90:AV100)*'3n DRC'!$G$7)+'3n DRC'!W30))</f>
        <v>-</v>
      </c>
      <c r="AW101" s="106" t="str">
        <f>(IF(AW93="-","-",(SUM(AW90:AW100)*'3n DRC'!X48)+(SUM(AW90:AW100)*'3n DRC'!$G$7)+'3n DRC'!X30))</f>
        <v>-</v>
      </c>
      <c r="AX101" s="106" t="str">
        <f>(IF(AX93="-","-",(SUM(AX90:AX100)*'3n DRC'!Y48)+(SUM(AX90:AX100)*'3n DRC'!$G$7)+'3n DRC'!Y30))</f>
        <v>-</v>
      </c>
      <c r="AY101" s="106" t="str">
        <f>(IF(AY93="-","-",(SUM(AY90:AY100)*'3n DRC'!Z48)+(SUM(AY90:AY100)*'3n DRC'!$G$7)+'3n DRC'!Z30))</f>
        <v>-</v>
      </c>
      <c r="AZ101" s="106" t="str">
        <f>(IF(AZ93="-","-",(SUM(AZ90:AZ100)*'3n DRC'!AA48)+(SUM(AZ90:AZ100)*'3n DRC'!$G$7)+'3n DRC'!AA30))</f>
        <v>-</v>
      </c>
      <c r="BA101" s="106" t="str">
        <f>(IF(BA93="-","-",(SUM(BA90:BA100)*'3n DRC'!AB48)+(SUM(BA90:BA100)*'3n DRC'!$G$7)+'3n DRC'!AB30))</f>
        <v>-</v>
      </c>
      <c r="BB101" s="106" t="str">
        <f>(IF(BB93="-","-",(SUM(BB90:BB100)*'3n DRC'!AC48)+(SUM(BB90:BB100)*'3n DRC'!$G$7)+'3n DRC'!AC30))</f>
        <v>-</v>
      </c>
      <c r="BC101" s="106" t="str">
        <f>(IF(BC93="-","-",(SUM(BC90:BC100)*'3n DRC'!AD48)+(SUM(BC90:BC100)*'3n DRC'!$G$7)+'3n DRC'!AD30))</f>
        <v>-</v>
      </c>
      <c r="BD101" s="106" t="str">
        <f>(IF(BD93="-","-",(SUM(BD90:BD100)*'3n DRC'!AE48)+(SUM(BD90:BD100)*'3n DRC'!$G$7)+'3n DRC'!AE30))</f>
        <v>-</v>
      </c>
      <c r="BE101" s="106" t="str">
        <f>(IF(BE93="-","-",(SUM(BE90:BE100)*'3n DRC'!AF48)+(SUM(BE90:BE100)*'3n DRC'!$G$7)+'3n DRC'!AF30))</f>
        <v>-</v>
      </c>
      <c r="BF101" s="25"/>
    </row>
    <row r="102" spans="1:58" s="26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ElecSingle_SC_Benchmark!G102/SUM(ElecSingle_SC_Benchmark!G90:G99)))</f>
        <v>1.803605035863969</v>
      </c>
      <c r="H102" s="106">
        <f>IF(H93="-","-",SUM(H90:H99)*(ElecSingle_SC_Benchmark!H102/SUM(ElecSingle_SC_Benchmark!H90:H99)))</f>
        <v>1.8057170867687564</v>
      </c>
      <c r="I102" s="106">
        <f>IF(I93="-","-",SUM(I90:I99)*(ElecSingle_SC_Benchmark!I102/SUM(ElecSingle_SC_Benchmark!I90:I99)))</f>
        <v>1.5969507610097113</v>
      </c>
      <c r="J102" s="106">
        <f>IF(J93="-","-",SUM(J90:J99)*(ElecSingle_SC_Benchmark!J102/SUM(ElecSingle_SC_Benchmark!J90:J99)))</f>
        <v>1.6032869137240735</v>
      </c>
      <c r="K102" s="106">
        <f>IF(K93="-","-",SUM(K90:K99)*(ElecSingle_SC_Benchmark!K102/SUM(ElecSingle_SC_Benchmark!K90:K99)))</f>
        <v>1.5824307757504046</v>
      </c>
      <c r="L102" s="106">
        <f>IF(L93="-","-",SUM(L90:L99)*(ElecSingle_SC_Benchmark!L102/SUM(ElecSingle_SC_Benchmark!L90:L99)))</f>
        <v>1.5934725754146577</v>
      </c>
      <c r="M102" s="106">
        <f>IF(M93="-","-",SUM(M90:M99)*(ElecSingle_SC_Benchmark!M102/SUM(ElecSingle_SC_Benchmark!M90:M99)))</f>
        <v>1.6909382626897154</v>
      </c>
      <c r="N102" s="106">
        <f>IF(N93="-","-",SUM(N90:N99)*(ElecSingle_SC_Benchmark!N102/SUM(ElecSingle_SC_Benchmark!N90:N99)))</f>
        <v>1.8290840039601983</v>
      </c>
      <c r="O102" s="27"/>
      <c r="P102" s="106">
        <f>IF(P93="-","-",SUM(P90:P99)*(ElecSingle_SC_Benchmark!P102/SUM(ElecSingle_SC_Benchmark!P90:P99)))</f>
        <v>1.8290840039601983</v>
      </c>
      <c r="Q102" s="106">
        <f>IF(Q93="-","-",SUM(Q90:Q99)*(ElecSingle_SC_Benchmark!Q102/SUM(ElecSingle_SC_Benchmark!Q90:Q99)))</f>
        <v>1.8936225735565027</v>
      </c>
      <c r="R102" s="106">
        <f>IF(R93="-","-",SUM(R90:R99)*(ElecSingle_SC_Benchmark!R102/SUM(ElecSingle_SC_Benchmark!R90:R99)))</f>
        <v>1.9017457165593441</v>
      </c>
      <c r="S102" s="106">
        <f>IF(S93="-","-",SUM(S90:S99)*(ElecSingle_SC_Benchmark!S102/SUM(ElecSingle_SC_Benchmark!S90:S99)))</f>
        <v>2.0318240689916669</v>
      </c>
      <c r="T102" s="106">
        <f>IF(T93="-","-",SUM(T90:T99)*(ElecSingle_SC_Benchmark!T102/SUM(ElecSingle_SC_Benchmark!T90:T99)))</f>
        <v>2.032360816605971</v>
      </c>
      <c r="U102" s="106">
        <f>IF(U93="-","-",SUM(U90:U99)*(ElecSingle_SC_Benchmark!U102/SUM(ElecSingle_SC_Benchmark!U90:U99)))</f>
        <v>2.0315079162451877</v>
      </c>
      <c r="V102" s="106">
        <f>IF(V93="-","-",SUM(V90:V99)*(ElecSingle_SC_Benchmark!V102/SUM(ElecSingle_SC_Benchmark!V90:V99)))</f>
        <v>2.0346225192311458</v>
      </c>
      <c r="W102" s="106">
        <f>IF(W93="-","-",SUM(W90:W99)*(ElecSingle_SC_Benchmark!W102/SUM(ElecSingle_SC_Benchmark!W90:W99)))</f>
        <v>3.6017150808092984</v>
      </c>
      <c r="X102" s="27"/>
      <c r="Y102" s="106">
        <f>IF(Y93="-","-",SUM(Y90:Y99)*(ElecSingle_SC_Benchmark!Y102/SUM(ElecSingle_SC_Benchmark!Y90:Y99)))</f>
        <v>3.6826704720642884</v>
      </c>
      <c r="Z102" s="106">
        <f>IF(Z93="-","-",SUM(Z90:Z99)*(ElecSingle_SC_Benchmark!Z102/SUM(ElecSingle_SC_Benchmark!Z90:Z99)))</f>
        <v>3.6826704720642884</v>
      </c>
      <c r="AA102" s="106">
        <f>IF(AA93="-","-",SUM(AA90:AA99)*(ElecSingle_SC_Benchmark!AA102/SUM(ElecSingle_SC_Benchmark!AA90:AA99)))</f>
        <v>4.1845275647528002</v>
      </c>
      <c r="AB102" s="106">
        <f>IF(AB93="-","-",SUM(AB90:AB99)*(ElecSingle_SC_Benchmark!AB102/SUM(ElecSingle_SC_Benchmark!AB90:AB99)))</f>
        <v>4.1845275647528002</v>
      </c>
      <c r="AC102" s="106">
        <f>IF(AC93="-","-",SUM(AC90:AC99)*(ElecSingle_SC_Benchmark!AC102/SUM(ElecSingle_SC_Benchmark!AC90:AC99)))</f>
        <v>5.1464329348862998</v>
      </c>
      <c r="AD102" s="106">
        <f>IF(AD93="-","-",SUM(AD90:AD99)*(ElecSingle_SC_Benchmark!AD102/SUM(ElecSingle_SC_Benchmark!AD90:AD99)))</f>
        <v>5.0718636843620768</v>
      </c>
      <c r="AE102" s="106">
        <f>IF(AE93="-","-",SUM(AE90:AE99)*(ElecSingle_SC_Benchmark!AE102/SUM(ElecSingle_SC_Benchmark!AE90:AE99)))</f>
        <v>6.3682710092682671</v>
      </c>
      <c r="AF102" s="106">
        <f>IF(AF93="-","-",SUM(AF90:AF99)*(ElecSingle_SC_Benchmark!AF102/SUM(ElecSingle_SC_Benchmark!AF90:AF99)))</f>
        <v>6.5573279342667314</v>
      </c>
      <c r="AG102" s="106">
        <f>IF(AG93="-","-",SUM(AG90:AG99)*(ElecSingle_SC_Benchmark!AG102/SUM(ElecSingle_SC_Benchmark!AG90:AG99)))</f>
        <v>6.8160139312011641</v>
      </c>
      <c r="AH102" s="106">
        <f>IF(AH93="-","-",SUM(AH90:AH99)*(ElecSingle_SC_Benchmark!AH102/SUM(ElecSingle_SC_Benchmark!AH90:AH99)))</f>
        <v>6.786163712611744</v>
      </c>
      <c r="AI102" s="106">
        <f>IF(AI93="-","-",SUM(AI90:AI99)*(ElecSingle_SC_Benchmark!AI102/SUM(ElecSingle_SC_Benchmark!AI90:AI99)))</f>
        <v>5.6207315953426589</v>
      </c>
      <c r="AJ102" s="106">
        <f>IF(AJ93="-","-",SUM(AJ90:AJ101)*(ElecSingle_SC_Benchmark!AJ102/SUM(ElecSingle_SC_Benchmark!AJ90:AJ101)))</f>
        <v>5.6946054840769094</v>
      </c>
      <c r="AK102" s="106">
        <f>IF(AK93="-","-",SUM(AK90:AK101)*(ElecSingle_SC_Benchmark!AK102/SUM(ElecSingle_SC_Benchmark!AK90:AK101)))</f>
        <v>5.6706523715077424</v>
      </c>
      <c r="AL102" s="106">
        <f>IF(AL93="-","-",SUM(AL90:AL101)*(ElecSingle_SC_Benchmark!AL102/SUM(ElecSingle_SC_Benchmark!AL90:AL101)))</f>
        <v>5.9243263390439278</v>
      </c>
      <c r="AM102" s="106" t="str">
        <f>IF(AM93="-","-",SUM(AM90:AM101)*(ElecSingle_SC_Benchmark!AM102/SUM(ElecSingle_SC_Benchmark!AM90:AM101)))</f>
        <v>-</v>
      </c>
      <c r="AN102" s="106" t="str">
        <f>IF(AN93="-","-",SUM(AN90:AN101)*(ElecSingle_SC_Benchmark!AN102/SUM(ElecSingle_SC_Benchmark!AN90:AN101)))</f>
        <v>-</v>
      </c>
      <c r="AO102" s="106" t="str">
        <f>IF(AO93="-","-",SUM(AO90:AO101)*(ElecSingle_SC_Benchmark!AO102/SUM(ElecSingle_SC_Benchmark!AO90:AO101)))</f>
        <v>-</v>
      </c>
      <c r="AP102" s="106" t="str">
        <f>IF(AP93="-","-",SUM(AP90:AP101)*(ElecSingle_SC_Benchmark!AP102/SUM(ElecSingle_SC_Benchmark!AP90:AP101)))</f>
        <v>-</v>
      </c>
      <c r="AQ102" s="106" t="str">
        <f>IF(AQ93="-","-",SUM(AQ90:AQ101)*(ElecSingle_SC_Benchmark!AQ102/SUM(ElecSingle_SC_Benchmark!AQ90:AQ101)))</f>
        <v>-</v>
      </c>
      <c r="AR102" s="106" t="str">
        <f>IF(AR93="-","-",SUM(AR90:AR101)*(ElecSingle_SC_Benchmark!AR102/SUM(ElecSingle_SC_Benchmark!AR90:AR101)))</f>
        <v>-</v>
      </c>
      <c r="AS102" s="106" t="str">
        <f>IF(AS93="-","-",SUM(AS90:AS101)*(ElecSingle_SC_Benchmark!AS102/SUM(ElecSingle_SC_Benchmark!AS90:AS101)))</f>
        <v>-</v>
      </c>
      <c r="AT102" s="106" t="str">
        <f>IF(AT93="-","-",SUM(AT90:AT101)*(ElecSingle_SC_Benchmark!AT102/SUM(ElecSingle_SC_Benchmark!AT90:AT101)))</f>
        <v>-</v>
      </c>
      <c r="AU102" s="106" t="str">
        <f>IF(AU93="-","-",SUM(AU90:AU101)*(ElecSingle_SC_Benchmark!AU102/SUM(ElecSingle_SC_Benchmark!AU90:AU101)))</f>
        <v>-</v>
      </c>
      <c r="AV102" s="106" t="str">
        <f>IF(AV93="-","-",SUM(AV90:AV101)*(ElecSingle_SC_Benchmark!AV102/SUM(ElecSingle_SC_Benchmark!AV90:AV101)))</f>
        <v>-</v>
      </c>
      <c r="AW102" s="106" t="str">
        <f>IF(AW93="-","-",SUM(AW90:AW101)*(ElecSingle_SC_Benchmark!AW102/SUM(ElecSingle_SC_Benchmark!AW90:AW101)))</f>
        <v>-</v>
      </c>
      <c r="AX102" s="106" t="str">
        <f>IF(AX93="-","-",SUM(AX90:AX101)*(ElecSingle_SC_Benchmark!AX102/SUM(ElecSingle_SC_Benchmark!AX90:AX101)))</f>
        <v>-</v>
      </c>
      <c r="AY102" s="106" t="str">
        <f>IF(AY93="-","-",SUM(AY90:AY101)*(ElecSingle_SC_Benchmark!AY102/SUM(ElecSingle_SC_Benchmark!AY90:AY101)))</f>
        <v>-</v>
      </c>
      <c r="AZ102" s="106" t="str">
        <f>IF(AZ93="-","-",SUM(AZ90:AZ101)*(ElecSingle_SC_Benchmark!AZ102/SUM(ElecSingle_SC_Benchmark!AZ90:AZ101)))</f>
        <v>-</v>
      </c>
      <c r="BA102" s="106" t="str">
        <f>IF(BA93="-","-",SUM(BA90:BA101)*(ElecSingle_SC_Benchmark!BA102/SUM(ElecSingle_SC_Benchmark!BA90:BA101)))</f>
        <v>-</v>
      </c>
      <c r="BB102" s="106" t="str">
        <f>IF(BB93="-","-",SUM(BB90:BB101)*(ElecSingle_SC_Benchmark!BB102/SUM(ElecSingle_SC_Benchmark!BB90:BB101)))</f>
        <v>-</v>
      </c>
      <c r="BC102" s="106" t="str">
        <f>IF(BC93="-","-",SUM(BC90:BC101)*(ElecSingle_SC_Benchmark!BC102/SUM(ElecSingle_SC_Benchmark!BC90:BC101)))</f>
        <v>-</v>
      </c>
      <c r="BD102" s="106" t="str">
        <f>IF(BD93="-","-",SUM(BD90:BD101)*(ElecSingle_SC_Benchmark!BD102/SUM(ElecSingle_SC_Benchmark!BD90:BD101)))</f>
        <v>-</v>
      </c>
      <c r="BE102" s="106" t="str">
        <f>IF(BE93="-","-",SUM(BE90:BE101)*(ElecSingle_SC_Benchmark!BE102/SUM(ElecSingle_SC_Benchmark!BE90:BE101)))</f>
        <v>-</v>
      </c>
      <c r="BF102" s="25"/>
    </row>
    <row r="103" spans="1:58" s="26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8)</f>
        <v>0.95107996943584494</v>
      </c>
      <c r="H103" s="106">
        <f>IF(H95="-","-",SUM(H90:H93,H95:H102)*'3l HAP'!$E$8)</f>
        <v>0.95270747072660078</v>
      </c>
      <c r="I103" s="106">
        <f>IF(I95="-","-",SUM(I90:I93,I95:I102)*'3l HAP'!$E$8)</f>
        <v>0.94413960412535813</v>
      </c>
      <c r="J103" s="106">
        <f>IF(J95="-","-",SUM(J90:J93,J95:J102)*'3l HAP'!$E$8)</f>
        <v>0.94902210799762587</v>
      </c>
      <c r="K103" s="106">
        <f>IF(K95="-","-",SUM(K90:K93,K95:K102)*'3l HAP'!$E$8)</f>
        <v>0.95806744928999599</v>
      </c>
      <c r="L103" s="106">
        <f>IF(L95="-","-",SUM(L90:L93,L95:L102)*'3l HAP'!$E$8)</f>
        <v>0.96657602413783983</v>
      </c>
      <c r="M103" s="106">
        <f>IF(M95="-","-",SUM(M90:M93,M95:M102)*'3l HAP'!$E$8)</f>
        <v>1.0154955713204858</v>
      </c>
      <c r="N103" s="106">
        <f>IF(N95="-","-",SUM(N90:N93,N95:N102)*'3l HAP'!$E$8)</f>
        <v>1.1219477272417822</v>
      </c>
      <c r="O103" s="27"/>
      <c r="P103" s="106">
        <f>IF(P95="-","-",SUM(P90:P93,P95:P102)*'3l HAP'!$E$8)</f>
        <v>1.1219477272417822</v>
      </c>
      <c r="Q103" s="106">
        <f>IF(Q95="-","-",SUM(Q90:Q93,Q95:Q102)*'3l HAP'!$E$8)</f>
        <v>1.1615262362240151</v>
      </c>
      <c r="R103" s="106">
        <f>IF(R95="-","-",SUM(R90:R93,R95:R102)*'3l HAP'!$E$8)</f>
        <v>1.1677857566229568</v>
      </c>
      <c r="S103" s="106">
        <f>IF(S95="-","-",SUM(S90:S93,S95:S102)*'3l HAP'!$E$8)</f>
        <v>1.2081689471130963</v>
      </c>
      <c r="T103" s="106">
        <f>IF(T95="-","-",SUM(T90:T93,T95:T102)*'3l HAP'!$E$8)</f>
        <v>1.2085825533538885</v>
      </c>
      <c r="U103" s="106">
        <f>IF(U95="-","-",SUM(U90:U93,U95:U102)*'3l HAP'!$E$8)</f>
        <v>1.2319731690631355</v>
      </c>
      <c r="V103" s="106">
        <f>IF(V95="-","-",SUM(V90:V93,V95:V102)*'3l HAP'!$E$8)</f>
        <v>1.2343732155621798</v>
      </c>
      <c r="W103" s="106">
        <f>IF(W95="-","-",SUM(W90:W93,W95:W102)*'3l HAP'!$E$8)</f>
        <v>1.3619259268028032</v>
      </c>
      <c r="X103" s="27"/>
      <c r="Y103" s="106">
        <f>IF(Y95="-","-",SUM(Y90:Y93,Y95:Y102)*'3l HAP'!$E$8)</f>
        <v>1.4243084212126189</v>
      </c>
      <c r="Z103" s="106">
        <f>IF(Z95="-","-",SUM(Z90:Z93,Z95:Z102)*'3l HAP'!$E$8)</f>
        <v>1.4243084212126189</v>
      </c>
      <c r="AA103" s="106">
        <f>IF(AA95="-","-",SUM(AA90:AA93,AA95:AA102)*'3l HAP'!$E$8)</f>
        <v>1.5124935109300517</v>
      </c>
      <c r="AB103" s="106">
        <f>IF(AB95="-","-",SUM(AB90:AB93,AB95:AB102)*'3l HAP'!$E$8)</f>
        <v>1.5124935109300517</v>
      </c>
      <c r="AC103" s="106">
        <f>IF(AC95="-","-",SUM(AC90:AC93,AC95:AC102)*'3l HAP'!$E$8)</f>
        <v>1.5398980193884828</v>
      </c>
      <c r="AD103" s="106">
        <f>IF(AD95="-","-",SUM(AD90:AD93,AD95:AD102)*'3l HAP'!$E$8)</f>
        <v>1.5388062509915574</v>
      </c>
      <c r="AE103" s="106">
        <f>IF(AE95="-","-",SUM(AE90:AE93,AE95:AE102)*'3l HAP'!$E$8)</f>
        <v>1.6106383879277317</v>
      </c>
      <c r="AF103" s="106">
        <f>IF(AF95="-","-",SUM(AF90:AF93,AF95:AF102)*'3l HAP'!$E$8)</f>
        <v>1.6134063703666341</v>
      </c>
      <c r="AG103" s="106">
        <f>IF(AG95="-","-",SUM(AG90:AG93,AG95:AG102)*'3l HAP'!$E$8)</f>
        <v>1.6707469130811001</v>
      </c>
      <c r="AH103" s="106">
        <f>IF(AH95="-","-",SUM(AH90:AH93,AH95:AH102)*'3l HAP'!$E$8)</f>
        <v>1.6703098760307322</v>
      </c>
      <c r="AI103" s="106">
        <f>IF(AI95="-","-",SUM(AI90:AI93,AI95:AI102)*'3l HAP'!$E$8)</f>
        <v>1.6413623181229908</v>
      </c>
      <c r="AJ103" s="106">
        <f>IF(AJ96="-","-",SUM(AJ90:AJ93,AJ95:AJ102)*'3l HAP'!$E$8)</f>
        <v>1.6335272626487083</v>
      </c>
      <c r="AK103" s="106">
        <f>IF(AK96="-","-",SUM(AK90:AK93,AK95:AK102)*'3l HAP'!$E$8)</f>
        <v>1.7614300181200362</v>
      </c>
      <c r="AL103" s="106">
        <f>IF(AL96="-","-",SUM(AL90:AL93,AL95:AL102)*'3l HAP'!$E$8)</f>
        <v>1.8195053911154848</v>
      </c>
      <c r="AM103" s="106" t="str">
        <f>IF(AM96="-","-",SUM(AM90:AM93,AM95:AM102)*'3l HAP'!$E$8)</f>
        <v>-</v>
      </c>
      <c r="AN103" s="106" t="str">
        <f>IF(AN96="-","-",SUM(AN90:AN93,AN95:AN102)*'3l HAP'!$E$8)</f>
        <v>-</v>
      </c>
      <c r="AO103" s="106" t="str">
        <f>IF(AO96="-","-",SUM(AO90:AO93,AO95:AO102)*'3l HAP'!$E$8)</f>
        <v>-</v>
      </c>
      <c r="AP103" s="106" t="str">
        <f>IF(AP96="-","-",SUM(AP90:AP93,AP95:AP102)*'3l HAP'!$E$8)</f>
        <v>-</v>
      </c>
      <c r="AQ103" s="106" t="str">
        <f>IF(AQ96="-","-",SUM(AQ90:AQ93,AQ95:AQ102)*'3l HAP'!$E$8)</f>
        <v>-</v>
      </c>
      <c r="AR103" s="106" t="str">
        <f>IF(AR96="-","-",SUM(AR90:AR93,AR95:AR102)*'3l HAP'!$E$8)</f>
        <v>-</v>
      </c>
      <c r="AS103" s="106" t="str">
        <f>IF(AS96="-","-",SUM(AS90:AS93,AS95:AS102)*'3l HAP'!$E$8)</f>
        <v>-</v>
      </c>
      <c r="AT103" s="106" t="str">
        <f>IF(AT96="-","-",SUM(AT90:AT93,AT95:AT102)*'3l HAP'!$E$8)</f>
        <v>-</v>
      </c>
      <c r="AU103" s="106" t="str">
        <f>IF(AU96="-","-",SUM(AU90:AU93,AU95:AU102)*'3l HAP'!$E$8)</f>
        <v>-</v>
      </c>
      <c r="AV103" s="106" t="str">
        <f>IF(AV96="-","-",SUM(AV90:AV93,AV95:AV102)*'3l HAP'!$E$8)</f>
        <v>-</v>
      </c>
      <c r="AW103" s="106" t="str">
        <f>IF(AW96="-","-",SUM(AW90:AW93,AW95:AW102)*'3l HAP'!$E$8)</f>
        <v>-</v>
      </c>
      <c r="AX103" s="106" t="str">
        <f>IF(AX96="-","-",SUM(AX90:AX93,AX95:AX102)*'3l HAP'!$E$8)</f>
        <v>-</v>
      </c>
      <c r="AY103" s="106" t="str">
        <f>IF(AY96="-","-",SUM(AY90:AY93,AY95:AY102)*'3l HAP'!$E$8)</f>
        <v>-</v>
      </c>
      <c r="AZ103" s="106" t="str">
        <f>IF(AZ96="-","-",SUM(AZ90:AZ93,AZ95:AZ102)*'3l HAP'!$E$8)</f>
        <v>-</v>
      </c>
      <c r="BA103" s="106" t="str">
        <f>IF(BA96="-","-",SUM(BA90:BA93,BA95:BA102)*'3l HAP'!$E$8)</f>
        <v>-</v>
      </c>
      <c r="BB103" s="106" t="str">
        <f>IF(BB96="-","-",SUM(BB90:BB93,BB95:BB102)*'3l HAP'!$E$8)</f>
        <v>-</v>
      </c>
      <c r="BC103" s="106" t="str">
        <f>IF(BC96="-","-",SUM(BC90:BC93,BC95:BC102)*'3l HAP'!$E$8)</f>
        <v>-</v>
      </c>
      <c r="BD103" s="106" t="str">
        <f>IF(BD96="-","-",SUM(BD90:BD93,BD95:BD102)*'3l HAP'!$E$8)</f>
        <v>-</v>
      </c>
      <c r="BE103" s="106" t="str">
        <f>IF(BE96="-","-",SUM(BE90:BE93,BE95:BE102)*'3l HAP'!$E$8)</f>
        <v>-</v>
      </c>
      <c r="BF103" s="25"/>
    </row>
    <row r="104" spans="1:58" s="26" customFormat="1" ht="11.25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 t="shared" ref="G104:N104" si="25">IF(G95="-","-",SUM(G90:G103))</f>
        <v>95.877621594724062</v>
      </c>
      <c r="H104" s="106">
        <f t="shared" si="25"/>
        <v>95.990409624035834</v>
      </c>
      <c r="I104" s="106">
        <f t="shared" si="25"/>
        <v>84.994144940192442</v>
      </c>
      <c r="J104" s="106">
        <f t="shared" si="25"/>
        <v>85.332509028127802</v>
      </c>
      <c r="K104" s="106">
        <f t="shared" si="25"/>
        <v>84.243863350525984</v>
      </c>
      <c r="L104" s="106">
        <f t="shared" si="25"/>
        <v>84.833519036079636</v>
      </c>
      <c r="M104" s="106">
        <f t="shared" si="25"/>
        <v>90.012209478873658</v>
      </c>
      <c r="N104" s="106">
        <f t="shared" si="25"/>
        <v>97.389487119481544</v>
      </c>
      <c r="O104" s="27"/>
      <c r="P104" s="106">
        <f t="shared" ref="P104:W104" si="26">IF(P95="-","-",SUM(P90:P103))</f>
        <v>97.389487119481544</v>
      </c>
      <c r="Q104" s="106">
        <f t="shared" si="26"/>
        <v>100.82583104627901</v>
      </c>
      <c r="R104" s="106">
        <f t="shared" si="26"/>
        <v>101.25962423233887</v>
      </c>
      <c r="S104" s="106">
        <f t="shared" si="26"/>
        <v>108.14623367036265</v>
      </c>
      <c r="T104" s="106">
        <f t="shared" si="26"/>
        <v>108.17489713937184</v>
      </c>
      <c r="U104" s="106">
        <f t="shared" si="26"/>
        <v>108.15339828095</v>
      </c>
      <c r="V104" s="106">
        <f t="shared" si="26"/>
        <v>108.31972473268397</v>
      </c>
      <c r="W104" s="106">
        <f t="shared" si="26"/>
        <v>190.92579924848872</v>
      </c>
      <c r="X104" s="27"/>
      <c r="Y104" s="106">
        <f t="shared" ref="Y104:AC104" si="27">IF(Y95="-","-",SUM(Y90:Y103))</f>
        <v>195.2489900490126</v>
      </c>
      <c r="Z104" s="106">
        <f t="shared" si="27"/>
        <v>195.2489900490126</v>
      </c>
      <c r="AA104" s="106">
        <f t="shared" si="27"/>
        <v>221.75069542268827</v>
      </c>
      <c r="AB104" s="106">
        <f t="shared" si="27"/>
        <v>221.75069542268827</v>
      </c>
      <c r="AC104" s="106">
        <f t="shared" si="27"/>
        <v>223.64986473262414</v>
      </c>
      <c r="AD104" s="106">
        <f t="shared" ref="AD104:AI104" si="28">IF(AD95="-","-",SUM(AD90:AD103))</f>
        <v>223.57420371370301</v>
      </c>
      <c r="AE104" s="106">
        <f t="shared" si="28"/>
        <v>269.5862974561424</v>
      </c>
      <c r="AF104" s="106">
        <f t="shared" si="28"/>
        <v>269.77812236357977</v>
      </c>
      <c r="AG104" s="106">
        <f t="shared" si="28"/>
        <v>273.75189912748579</v>
      </c>
      <c r="AH104" s="106">
        <f t="shared" si="28"/>
        <v>273.72161187184605</v>
      </c>
      <c r="AI104" s="106">
        <f t="shared" si="28"/>
        <v>229.17731215884359</v>
      </c>
      <c r="AJ104" s="106">
        <f t="shared" ref="AJ104:BE104" si="29">IF(AJ96="-","-",SUM(AJ90:AJ103))</f>
        <v>228.63433227212269</v>
      </c>
      <c r="AK104" s="106">
        <f t="shared" si="29"/>
        <v>237.49816532411253</v>
      </c>
      <c r="AL104" s="106">
        <f t="shared" si="29"/>
        <v>241.52286681523162</v>
      </c>
      <c r="AM104" s="106" t="str">
        <f t="shared" si="29"/>
        <v>-</v>
      </c>
      <c r="AN104" s="106" t="str">
        <f t="shared" si="29"/>
        <v>-</v>
      </c>
      <c r="AO104" s="106" t="str">
        <f t="shared" si="29"/>
        <v>-</v>
      </c>
      <c r="AP104" s="106" t="str">
        <f t="shared" si="29"/>
        <v>-</v>
      </c>
      <c r="AQ104" s="106" t="str">
        <f t="shared" si="29"/>
        <v>-</v>
      </c>
      <c r="AR104" s="106" t="str">
        <f t="shared" si="29"/>
        <v>-</v>
      </c>
      <c r="AS104" s="106" t="str">
        <f t="shared" si="29"/>
        <v>-</v>
      </c>
      <c r="AT104" s="106" t="str">
        <f t="shared" si="29"/>
        <v>-</v>
      </c>
      <c r="AU104" s="106" t="str">
        <f t="shared" si="29"/>
        <v>-</v>
      </c>
      <c r="AV104" s="106" t="str">
        <f t="shared" si="29"/>
        <v>-</v>
      </c>
      <c r="AW104" s="106" t="str">
        <f t="shared" si="29"/>
        <v>-</v>
      </c>
      <c r="AX104" s="106" t="str">
        <f t="shared" si="29"/>
        <v>-</v>
      </c>
      <c r="AY104" s="106" t="str">
        <f t="shared" si="29"/>
        <v>-</v>
      </c>
      <c r="AZ104" s="106" t="str">
        <f t="shared" si="29"/>
        <v>-</v>
      </c>
      <c r="BA104" s="106" t="str">
        <f t="shared" si="29"/>
        <v>-</v>
      </c>
      <c r="BB104" s="106" t="str">
        <f t="shared" si="29"/>
        <v>-</v>
      </c>
      <c r="BC104" s="106" t="str">
        <f t="shared" si="29"/>
        <v>-</v>
      </c>
      <c r="BD104" s="106" t="str">
        <f t="shared" si="29"/>
        <v>-</v>
      </c>
      <c r="BE104" s="106" t="str">
        <f t="shared" si="29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19="-","-",'3c AA'!J19)</f>
        <v>-</v>
      </c>
      <c r="H107" s="35" t="str">
        <f>IF('3c AA'!K19="-","-",'3c AA'!K19)</f>
        <v>-</v>
      </c>
      <c r="I107" s="35" t="str">
        <f>IF('3c AA'!L19="-","-",'3c AA'!L19)</f>
        <v>-</v>
      </c>
      <c r="J107" s="35" t="str">
        <f>IF('3c AA'!M19="-","-",'3c AA'!M19)</f>
        <v>-</v>
      </c>
      <c r="K107" s="35" t="str">
        <f>IF('3c AA'!N19="-","-",'3c AA'!N19)</f>
        <v>-</v>
      </c>
      <c r="L107" s="35" t="str">
        <f>IF('3c AA'!O19="-","-",'3c AA'!O19)</f>
        <v>-</v>
      </c>
      <c r="M107" s="35" t="str">
        <f>IF('3c AA'!P19="-","-",'3c AA'!P19)</f>
        <v>-</v>
      </c>
      <c r="N107" s="35" t="str">
        <f>IF('3c AA'!Q19="-","-",'3c AA'!Q19)</f>
        <v>-</v>
      </c>
      <c r="O107" s="27"/>
      <c r="P107" s="35" t="str">
        <f>IF('3c AA'!S19="-","-",'3c AA'!S19)</f>
        <v>-</v>
      </c>
      <c r="Q107" s="35" t="str">
        <f>IF('3c AA'!T19="-","-",'3c AA'!T19)</f>
        <v>-</v>
      </c>
      <c r="R107" s="35" t="str">
        <f>IF('3c AA'!U19="-","-",'3c AA'!U19)</f>
        <v>-</v>
      </c>
      <c r="S107" s="35" t="str">
        <f>IF('3c AA'!V19="-","-",'3c AA'!V19)</f>
        <v>-</v>
      </c>
      <c r="T107" s="35">
        <f>IF('3c AA'!W19="-","-",'3c AA'!W19)</f>
        <v>0</v>
      </c>
      <c r="U107" s="35">
        <f>IF('3c AA'!X19="-","-",'3c AA'!X19)</f>
        <v>1.4870742269298105</v>
      </c>
      <c r="V107" s="35">
        <f>IF('3c AA'!Y19="-","-",'3c AA'!Y19)</f>
        <v>0.70457099735818829</v>
      </c>
      <c r="W107" s="35" t="str">
        <f>IF('3c AA'!Z19="-","-",'3c AA'!Z19)</f>
        <v>-</v>
      </c>
      <c r="X107" s="27"/>
      <c r="Y107" s="35">
        <f>IF('3c AA'!AB19="-","-",'3c AA'!AB19)</f>
        <v>0</v>
      </c>
      <c r="Z107" s="35">
        <f>IF('3c AA'!AC19="-","-",'3c AA'!AC19)</f>
        <v>0</v>
      </c>
      <c r="AA107" s="35">
        <f>IF('3c AA'!AD19="-","-",'3c AA'!AD19)</f>
        <v>0.4107912515748855</v>
      </c>
      <c r="AB107" s="35">
        <f>IF('3c AA'!AE19="-","-",'3c AA'!AE19)</f>
        <v>0.4107912515748855</v>
      </c>
      <c r="AC107" s="35">
        <f>IF('3c AA'!AF19="-","-",'3c AA'!AF19)</f>
        <v>0.4107912515748855</v>
      </c>
      <c r="AD107" s="35">
        <f>IF('3c AA'!AG19="-","-",'3c AA'!AG19)</f>
        <v>0.4107912515748855</v>
      </c>
      <c r="AE107" s="35">
        <f>IF('3c AA'!AH19="-","-",'3c AA'!AH19)</f>
        <v>0</v>
      </c>
      <c r="AF107" s="35">
        <f>IF('3c AA'!AI19="-","-",'3c AA'!AI19)</f>
        <v>0</v>
      </c>
      <c r="AG107" s="35">
        <f>IF('3c AA'!AJ19="-","-",'3c AA'!AJ19)</f>
        <v>0</v>
      </c>
      <c r="AH107" s="35">
        <f>IF('3c AA'!AK19="-","-",'3c AA'!AK19)</f>
        <v>0</v>
      </c>
      <c r="AI107" s="35">
        <f>IF('3c AA'!AL19="-","-",'3c AA'!AL19)</f>
        <v>0</v>
      </c>
      <c r="AJ107" s="35">
        <f>IF('3c AA'!AM19="-","-",'3c AA'!AM19)</f>
        <v>0</v>
      </c>
      <c r="AK107" s="35">
        <f>IF('3c AA'!AN19="-","-",'3c AA'!AN19)</f>
        <v>0</v>
      </c>
      <c r="AL107" s="35">
        <f>IF('3c AA'!AO19="-","-",'3c AA'!AO19)</f>
        <v>0</v>
      </c>
      <c r="AM107" s="35" t="str">
        <f>IF('3c AA'!AP19="-","-",'3c AA'!AP19)</f>
        <v>-</v>
      </c>
      <c r="AN107" s="35" t="str">
        <f>IF('3c AA'!AQ19="-","-",'3c AA'!AQ19)</f>
        <v>-</v>
      </c>
      <c r="AO107" s="35" t="str">
        <f>IF('3c AA'!AR19="-","-",'3c AA'!AR19)</f>
        <v>-</v>
      </c>
      <c r="AP107" s="35" t="str">
        <f>IF('3c AA'!AS19="-","-",'3c AA'!AS19)</f>
        <v>-</v>
      </c>
      <c r="AQ107" s="35" t="str">
        <f>IF('3c AA'!AT19="-","-",'3c AA'!AT19)</f>
        <v>-</v>
      </c>
      <c r="AR107" s="35" t="str">
        <f>IF('3c AA'!AU19="-","-",'3c AA'!AU19)</f>
        <v>-</v>
      </c>
      <c r="AS107" s="35" t="str">
        <f>IF('3c AA'!AV19="-","-",'3c AA'!AV19)</f>
        <v>-</v>
      </c>
      <c r="AT107" s="35" t="str">
        <f>IF('3c AA'!AW19="-","-",'3c AA'!AW19)</f>
        <v>-</v>
      </c>
      <c r="AU107" s="35" t="str">
        <f>IF('3c AA'!AX19="-","-",'3c AA'!AX19)</f>
        <v>-</v>
      </c>
      <c r="AV107" s="35" t="str">
        <f>IF('3c AA'!AY19="-","-",'3c AA'!AY19)</f>
        <v>-</v>
      </c>
      <c r="AW107" s="35" t="str">
        <f>IF('3c AA'!AZ19="-","-",'3c AA'!AZ19)</f>
        <v>-</v>
      </c>
      <c r="AX107" s="35" t="str">
        <f>IF('3c AA'!BA19="-","-",'3c AA'!BA19)</f>
        <v>-</v>
      </c>
      <c r="AY107" s="35" t="str">
        <f>IF('3c AA'!BB19="-","-",'3c AA'!BB19)</f>
        <v>-</v>
      </c>
      <c r="AZ107" s="35" t="str">
        <f>IF('3c AA'!BC19="-","-",'3c AA'!BC19)</f>
        <v>-</v>
      </c>
      <c r="BA107" s="35" t="str">
        <f>IF('3c AA'!BD19="-","-",'3c AA'!BD19)</f>
        <v>-</v>
      </c>
      <c r="BB107" s="35" t="str">
        <f>IF('3c AA'!BE19="-","-",'3c AA'!BE19)</f>
        <v>-</v>
      </c>
      <c r="BC107" s="35" t="str">
        <f>IF('3c AA'!BF19="-","-",'3c AA'!BF19)</f>
        <v>-</v>
      </c>
      <c r="BD107" s="35" t="str">
        <f>IF('3c AA'!BG19="-","-",'3c AA'!BG19)</f>
        <v>-</v>
      </c>
      <c r="BE107" s="35" t="str">
        <f>IF('3c AA'!BH19="-","-",'3c AA'!BH19)</f>
        <v>-</v>
      </c>
      <c r="BF107" s="25"/>
    </row>
    <row r="108" spans="1:58" s="26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56)</f>
        <v>6.5567588596821027</v>
      </c>
      <c r="H108" s="35">
        <f>IF('3d PC'!H15="-","-",'3d PC'!H56)</f>
        <v>6.5567588596821027</v>
      </c>
      <c r="I108" s="35">
        <f>IF('3d PC'!I15="-","-",'3d PC'!I56)</f>
        <v>6.6197359495950758</v>
      </c>
      <c r="J108" s="35">
        <f>IF('3d PC'!J15="-","-",'3d PC'!J56)</f>
        <v>6.6197359495950758</v>
      </c>
      <c r="K108" s="35">
        <f>IF('3d PC'!K15="-","-",'3d PC'!K56)</f>
        <v>6.6995028867368616</v>
      </c>
      <c r="L108" s="35">
        <f>IF('3d PC'!L15="-","-",'3d PC'!L56)</f>
        <v>6.6995028867368616</v>
      </c>
      <c r="M108" s="35">
        <f>IF('3d PC'!M15="-","-",'3d PC'!M56)</f>
        <v>7.1131218301273513</v>
      </c>
      <c r="N108" s="35">
        <f>IF('3d PC'!N15="-","-",'3d PC'!N56)</f>
        <v>7.1131218301273513</v>
      </c>
      <c r="O108" s="27"/>
      <c r="P108" s="35">
        <f>'3d PC'!P56</f>
        <v>7.1131218301273513</v>
      </c>
      <c r="Q108" s="35">
        <f>'3d PC'!Q56</f>
        <v>7.2804579515147188</v>
      </c>
      <c r="R108" s="35">
        <f>'3d PC'!R56</f>
        <v>7.1935840895118579</v>
      </c>
      <c r="S108" s="35">
        <f>'3d PC'!S56</f>
        <v>7.3593999937099728</v>
      </c>
      <c r="T108" s="35">
        <f>'3d PC'!T56</f>
        <v>7.0492243060839304</v>
      </c>
      <c r="U108" s="35">
        <f>'3d PC'!U56</f>
        <v>7.1089669218364691</v>
      </c>
      <c r="V108" s="35">
        <f>'3d PC'!V56</f>
        <v>6.9829560851947949</v>
      </c>
      <c r="W108" s="35">
        <f>'3d PC'!W56</f>
        <v>9.6262235975887975</v>
      </c>
      <c r="X108" s="27"/>
      <c r="Y108" s="35">
        <f>'3d PC'!Y56</f>
        <v>9.9504863797742438</v>
      </c>
      <c r="Z108" s="35">
        <f>'3d PC'!Z56</f>
        <v>9.9504863797742438</v>
      </c>
      <c r="AA108" s="35">
        <f>'3d PC'!AA56</f>
        <v>10.298637820906499</v>
      </c>
      <c r="AB108" s="35">
        <f>'3d PC'!AB56</f>
        <v>10.298637820906499</v>
      </c>
      <c r="AC108" s="35">
        <f>'3d PC'!AC56</f>
        <v>10.298637820906499</v>
      </c>
      <c r="AD108" s="35">
        <f>'3d PC'!AD56</f>
        <v>10.298637820906499</v>
      </c>
      <c r="AE108" s="35">
        <f>'3d PC'!AE56</f>
        <v>10.909265371253545</v>
      </c>
      <c r="AF108" s="35">
        <f>'3d PC'!AF56</f>
        <v>10.909265371253545</v>
      </c>
      <c r="AG108" s="35">
        <f>'3d PC'!AG56</f>
        <v>10.909265371253545</v>
      </c>
      <c r="AH108" s="35">
        <f>'3d PC'!AH56</f>
        <v>10.909265371253545</v>
      </c>
      <c r="AI108" s="35">
        <f>'3d PC'!AI56</f>
        <v>10.979819636605352</v>
      </c>
      <c r="AJ108" s="35">
        <f>'3d PC'!AJ56</f>
        <v>10.979819636605352</v>
      </c>
      <c r="AK108" s="35">
        <f>'3d PC'!AK56</f>
        <v>19.505362726406553</v>
      </c>
      <c r="AL108" s="35">
        <f>'3d PC'!AL56</f>
        <v>22.915579962327037</v>
      </c>
      <c r="AM108" s="35" t="str">
        <f>'3d PC'!AM56</f>
        <v>-</v>
      </c>
      <c r="AN108" s="35" t="str">
        <f>'3d PC'!AN56</f>
        <v>-</v>
      </c>
      <c r="AO108" s="35" t="str">
        <f>'3d PC'!AO56</f>
        <v>-</v>
      </c>
      <c r="AP108" s="35" t="str">
        <f>'3d PC'!AP56</f>
        <v>-</v>
      </c>
      <c r="AQ108" s="35" t="str">
        <f>'3d PC'!AQ56</f>
        <v>-</v>
      </c>
      <c r="AR108" s="35" t="str">
        <f>'3d PC'!AR56</f>
        <v>-</v>
      </c>
      <c r="AS108" s="35" t="str">
        <f>'3d PC'!AS56</f>
        <v>-</v>
      </c>
      <c r="AT108" s="35" t="str">
        <f>'3d PC'!AT56</f>
        <v>-</v>
      </c>
      <c r="AU108" s="35" t="str">
        <f>'3d PC'!AU56</f>
        <v>-</v>
      </c>
      <c r="AV108" s="35" t="str">
        <f>'3d PC'!AV56</f>
        <v>-</v>
      </c>
      <c r="AW108" s="35" t="str">
        <f>'3d PC'!AW56</f>
        <v>-</v>
      </c>
      <c r="AX108" s="35" t="str">
        <f>'3d PC'!AX56</f>
        <v>-</v>
      </c>
      <c r="AY108" s="35" t="str">
        <f>'3d PC'!AY56</f>
        <v>-</v>
      </c>
      <c r="AZ108" s="35" t="str">
        <f>'3d PC'!AZ56</f>
        <v>-</v>
      </c>
      <c r="BA108" s="35" t="str">
        <f>'3d PC'!BA56</f>
        <v>-</v>
      </c>
      <c r="BB108" s="35" t="str">
        <f>'3d PC'!BB56</f>
        <v>-</v>
      </c>
      <c r="BC108" s="35" t="str">
        <f>'3d PC'!BC56</f>
        <v>-</v>
      </c>
      <c r="BD108" s="35" t="str">
        <f>'3d PC'!BD56</f>
        <v>-</v>
      </c>
      <c r="BE108" s="35" t="str">
        <f>'3d PC'!BE56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>
        <f>IF('3e NC-Elec'!H21="-","-",'3e NC-Elec'!H21)</f>
        <v>17.227999999999998</v>
      </c>
      <c r="H109" s="35">
        <f>IF('3e NC-Elec'!I21="-","-",'3e NC-Elec'!I21)</f>
        <v>17.227999999999998</v>
      </c>
      <c r="I109" s="35">
        <f>IF('3e NC-Elec'!J21="-","-",'3e NC-Elec'!J21)</f>
        <v>11.753</v>
      </c>
      <c r="J109" s="35">
        <f>IF('3e NC-Elec'!K21="-","-",'3e NC-Elec'!K21)</f>
        <v>11.753</v>
      </c>
      <c r="K109" s="35">
        <f>IF('3e NC-Elec'!L21="-","-",'3e NC-Elec'!L21)</f>
        <v>11.4245</v>
      </c>
      <c r="L109" s="35">
        <f>IF('3e NC-Elec'!M21="-","-",'3e NC-Elec'!M21)</f>
        <v>11.4245</v>
      </c>
      <c r="M109" s="35">
        <f>IF('3e NC-Elec'!N21="-","-",'3e NC-Elec'!N21)</f>
        <v>12.0815</v>
      </c>
      <c r="N109" s="35">
        <f>IF('3e NC-Elec'!O21="-","-",'3e NC-Elec'!O21)</f>
        <v>12.0815</v>
      </c>
      <c r="O109" s="27"/>
      <c r="P109" s="35">
        <f>'3e NC-Elec'!Q21</f>
        <v>12.0815</v>
      </c>
      <c r="Q109" s="35">
        <f>'3e NC-Elec'!R21</f>
        <v>13.176499999999999</v>
      </c>
      <c r="R109" s="35">
        <f>'3e NC-Elec'!S21</f>
        <v>13.176499999999999</v>
      </c>
      <c r="S109" s="35">
        <f>'3e NC-Elec'!T21</f>
        <v>14.308</v>
      </c>
      <c r="T109" s="35">
        <f>'3e NC-Elec'!U21</f>
        <v>14.308</v>
      </c>
      <c r="U109" s="35">
        <f>'3e NC-Elec'!V21</f>
        <v>15.731499999999999</v>
      </c>
      <c r="V109" s="35">
        <f>'3e NC-Elec'!W21</f>
        <v>15.731499999999999</v>
      </c>
      <c r="W109" s="35">
        <f>'3e NC-Elec'!X21</f>
        <v>73.912499999999994</v>
      </c>
      <c r="X109" s="27"/>
      <c r="Y109" s="35">
        <f>'3e NC-Elec'!Z21</f>
        <v>73.912499999999994</v>
      </c>
      <c r="Z109" s="35">
        <f>'3e NC-Elec'!AA21</f>
        <v>73.912499999999994</v>
      </c>
      <c r="AA109" s="35">
        <f>'3e NC-Elec'!AB21</f>
        <v>97.879860000000008</v>
      </c>
      <c r="AB109" s="35">
        <f>'3e NC-Elec'!AC21</f>
        <v>97.879860000000008</v>
      </c>
      <c r="AC109" s="35">
        <f>'3e NC-Elec'!AD21</f>
        <v>97.879860000000008</v>
      </c>
      <c r="AD109" s="35">
        <f>'3e NC-Elec'!AE21</f>
        <v>97.879860000000008</v>
      </c>
      <c r="AE109" s="35">
        <f>'3e NC-Elec'!AF21</f>
        <v>90.113389999999995</v>
      </c>
      <c r="AF109" s="35">
        <f>'3e NC-Elec'!AG21</f>
        <v>90.113389999999995</v>
      </c>
      <c r="AG109" s="35">
        <f>'3e NC-Elec'!AH21</f>
        <v>90.113389999999995</v>
      </c>
      <c r="AH109" s="35">
        <f>'3e NC-Elec'!AI21</f>
        <v>90.113389999999995</v>
      </c>
      <c r="AI109" s="35">
        <f>'3e NC-Elec'!AJ21</f>
        <v>86.557195000000007</v>
      </c>
      <c r="AJ109" s="35">
        <f>'3e NC-Elec'!AK21</f>
        <v>86.557195000000007</v>
      </c>
      <c r="AK109" s="35">
        <f>'3e NC-Elec'!AL21</f>
        <v>86.557195000000007</v>
      </c>
      <c r="AL109" s="35">
        <f>'3e NC-Elec'!AM21</f>
        <v>86.557195000000007</v>
      </c>
      <c r="AM109" s="35" t="str">
        <f>'3e NC-Elec'!AN21</f>
        <v>-</v>
      </c>
      <c r="AN109" s="35" t="str">
        <f>'3e NC-Elec'!AO21</f>
        <v>-</v>
      </c>
      <c r="AO109" s="35" t="str">
        <f>'3e NC-Elec'!AP21</f>
        <v>-</v>
      </c>
      <c r="AP109" s="35" t="str">
        <f>'3e NC-Elec'!AQ21</f>
        <v>-</v>
      </c>
      <c r="AQ109" s="35" t="str">
        <f>'3e NC-Elec'!AR21</f>
        <v>-</v>
      </c>
      <c r="AR109" s="35" t="str">
        <f>'3e NC-Elec'!AS21</f>
        <v>-</v>
      </c>
      <c r="AS109" s="35" t="str">
        <f>'3e NC-Elec'!AT21</f>
        <v>-</v>
      </c>
      <c r="AT109" s="35" t="str">
        <f>'3e NC-Elec'!AU21</f>
        <v>-</v>
      </c>
      <c r="AU109" s="35" t="str">
        <f>'3e NC-Elec'!AV21</f>
        <v>-</v>
      </c>
      <c r="AV109" s="35" t="str">
        <f>'3e NC-Elec'!AW21</f>
        <v>-</v>
      </c>
      <c r="AW109" s="35" t="str">
        <f>'3e NC-Elec'!AX21</f>
        <v>-</v>
      </c>
      <c r="AX109" s="35" t="str">
        <f>'3e NC-Elec'!AY21</f>
        <v>-</v>
      </c>
      <c r="AY109" s="35" t="str">
        <f>'3e NC-Elec'!AZ21</f>
        <v>-</v>
      </c>
      <c r="AZ109" s="35" t="str">
        <f>'3e NC-Elec'!BA21</f>
        <v>-</v>
      </c>
      <c r="BA109" s="35" t="str">
        <f>'3e NC-Elec'!BB21</f>
        <v>-</v>
      </c>
      <c r="BB109" s="35" t="str">
        <f>'3e NC-Elec'!BC21</f>
        <v>-</v>
      </c>
      <c r="BC109" s="35" t="str">
        <f>'3e NC-Elec'!BD21</f>
        <v>-</v>
      </c>
      <c r="BD109" s="35" t="str">
        <f>'3e NC-Elec'!BE21</f>
        <v>-</v>
      </c>
      <c r="BE109" s="35" t="str">
        <f>'3e NC-Elec'!BF21</f>
        <v>-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7*('3g CPIH'!C$17/'3g CPIH'!$G$17))</f>
        <v>38.772147945205475</v>
      </c>
      <c r="H110" s="35">
        <f>IF('3g CPIH'!D$17="-","-",'3h OC '!$E$7*('3g CPIH'!D$17/'3g CPIH'!$G$17))</f>
        <v>38.849769863013698</v>
      </c>
      <c r="I110" s="35">
        <f>IF('3g CPIH'!E$17="-","-",'3h OC '!$E$7*('3g CPIH'!E$17/'3g CPIH'!$G$17))</f>
        <v>38.966202739726029</v>
      </c>
      <c r="J110" s="35">
        <f>IF('3g CPIH'!F$17="-","-",'3h OC '!$E$7*('3g CPIH'!F$17/'3g CPIH'!$G$17))</f>
        <v>39.199068493150683</v>
      </c>
      <c r="K110" s="35">
        <f>IF('3g CPIH'!G$17="-","-",'3h OC '!$E$7*('3g CPIH'!G$17/'3g CPIH'!$G$17))</f>
        <v>39.6648</v>
      </c>
      <c r="L110" s="35">
        <f>IF('3g CPIH'!H$17="-","-",'3h OC '!$E$7*('3g CPIH'!H$17/'3g CPIH'!$G$17))</f>
        <v>40.169342465753431</v>
      </c>
      <c r="M110" s="35">
        <f>IF('3g CPIH'!I$17="-","-",'3h OC '!$E$7*('3g CPIH'!I$17/'3g CPIH'!$G$17))</f>
        <v>40.751506849315064</v>
      </c>
      <c r="N110" s="35">
        <f>IF('3g CPIH'!J$17="-","-",'3h OC '!$E$7*('3g CPIH'!J$17/'3g CPIH'!$G$17))</f>
        <v>41.100805479452056</v>
      </c>
      <c r="O110" s="27"/>
      <c r="P110" s="35">
        <f>IF('3g CPIH'!L$17="-","-",'3h OC '!$E$7*('3g CPIH'!L$17/'3g CPIH'!$G$17))</f>
        <v>41.100805479452056</v>
      </c>
      <c r="Q110" s="35">
        <f>IF('3g CPIH'!M$17="-","-",'3h OC '!$E$7*('3g CPIH'!M$17/'3g CPIH'!$G$17))</f>
        <v>41.566536986301365</v>
      </c>
      <c r="R110" s="35">
        <f>IF('3g CPIH'!N$17="-","-",'3h OC '!$E$7*('3g CPIH'!N$17/'3g CPIH'!$G$17))</f>
        <v>41.877024657534243</v>
      </c>
      <c r="S110" s="35">
        <f>IF('3g CPIH'!O$17="-","-",'3h OC '!$E$7*('3g CPIH'!O$17/'3g CPIH'!$G$17))</f>
        <v>42.109890410958904</v>
      </c>
      <c r="T110" s="35">
        <f>IF('3g CPIH'!P$17="-","-",'3h OC '!$E$7*('3g CPIH'!P$17/'3g CPIH'!$G$17))</f>
        <v>42.226323287671228</v>
      </c>
      <c r="U110" s="35">
        <f>IF('3g CPIH'!Q$17="-","-",'3h OC '!$E$7*('3g CPIH'!Q$17/'3g CPIH'!$G$17))</f>
        <v>42.45918904109589</v>
      </c>
      <c r="V110" s="35">
        <f>IF('3g CPIH'!R$17="-","-",'3h OC '!$E$7*('3g CPIH'!R$17/'3g CPIH'!$G$17))</f>
        <v>43.235408219178083</v>
      </c>
      <c r="W110" s="35">
        <f>IF('3g CPIH'!S$17="-","-",'3h OC '!$E$7*('3g CPIH'!S$17/'3g CPIH'!$G$17))</f>
        <v>44.516169863013701</v>
      </c>
      <c r="X110" s="27"/>
      <c r="Y110" s="35">
        <f>IF('3g CPIH'!U$17="-","-",'3h OC '!$E$7*('3g CPIH'!U$17/'3g CPIH'!$G$17))</f>
        <v>46.767205479452052</v>
      </c>
      <c r="Z110" s="35">
        <f>IF('3g CPIH'!V$17="-","-",'3h OC '!$E$7*('3g CPIH'!V$17/'3g CPIH'!$G$17))</f>
        <v>46.767205479452052</v>
      </c>
      <c r="AA110" s="35">
        <f>IF('3g CPIH'!W$17="-","-",'3h OC '!$E$7*('3g CPIH'!W$17/'3g CPIH'!$G$17))</f>
        <v>48.630131506849317</v>
      </c>
      <c r="AB110" s="35">
        <f>IF('3g CPIH'!X$17="-","-",'3h OC '!$E$7*('3g CPIH'!X$17/'3g CPIH'!$G$17))</f>
        <v>48.630131506849317</v>
      </c>
      <c r="AC110" s="35">
        <f>IF('3g CPIH'!Y$17="-","-",'3h OC '!$E$7*('3g CPIH'!Y$17/'3g CPIH'!$G$17))</f>
        <v>50.221380821917805</v>
      </c>
      <c r="AD110" s="35">
        <f>IF('3g CPIH'!Z$17="-","-",'3h OC '!$E$7*('3g CPIH'!Z$17/'3g CPIH'!$G$17))</f>
        <v>50.221380821917805</v>
      </c>
      <c r="AE110" s="35">
        <f>IF('3g CPIH'!AA$17="-","-",'3h OC '!$E$7*('3g CPIH'!AA$17/'3g CPIH'!$G$17))</f>
        <v>50.648301369863006</v>
      </c>
      <c r="AF110" s="35">
        <f>IF('3g CPIH'!AB$17="-","-",'3h OC '!$E$7*('3g CPIH'!AB$17/'3g CPIH'!$G$17))</f>
        <v>50.648301369863006</v>
      </c>
      <c r="AG110" s="35">
        <f>IF('3g CPIH'!AC$17="-","-",'3h OC '!$E$7*('3g CPIH'!AC$17/'3g CPIH'!$G$17))</f>
        <v>51.618575342465746</v>
      </c>
      <c r="AH110" s="35">
        <f>IF('3g CPIH'!AD$17="-","-",'3h OC '!$E$7*('3g CPIH'!AD$17/'3g CPIH'!$G$17))</f>
        <v>51.618575342465746</v>
      </c>
      <c r="AI110" s="35">
        <f>IF('3g CPIH'!AE$17="-","-",'3h OC '!$E$7*('3g CPIH'!AE$17/'3g CPIH'!$G$17))</f>
        <v>52.433605479452055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0="-","-",'3i SMNCC'!G$62)</f>
        <v>0</v>
      </c>
      <c r="L111" s="35">
        <f>IF('3i SMNCC'!H$50="-","-",'3i SMNCC'!H$62)</f>
        <v>-0.1310662676190151</v>
      </c>
      <c r="M111" s="35">
        <f>IF('3i SMNCC'!I$50="-","-",'3i SMNCC'!I$62)</f>
        <v>1.6490220555819262</v>
      </c>
      <c r="N111" s="35">
        <f>IF('3i SMNCC'!J$50="-","-",'3i SMNCC'!J$62)</f>
        <v>7.9249822078168837</v>
      </c>
      <c r="O111" s="27"/>
      <c r="P111" s="35">
        <f>IF('3i SMNCC'!L$50="-","-",'3i SMNCC'!L$62)</f>
        <v>7.9249822078168837</v>
      </c>
      <c r="Q111" s="35">
        <f>IF('3i SMNCC'!M$50="-","-",'3i SMNCC'!M$62)</f>
        <v>9.5945159615724194</v>
      </c>
      <c r="R111" s="35">
        <f>IF('3i SMNCC'!N$50="-","-",'3i SMNCC'!N$62)</f>
        <v>9.6655312765157912</v>
      </c>
      <c r="S111" s="35">
        <f>IF('3i SMNCC'!O$50="-","-",'3i SMNCC'!O$62)</f>
        <v>11.448655558303892</v>
      </c>
      <c r="T111" s="35">
        <f>IF('3i SMNCC'!P$50="-","-",'3i SMNCC'!P$62)</f>
        <v>11.63045810995356</v>
      </c>
      <c r="U111" s="35">
        <f>IF('3i SMNCC'!Q$50="-","-",'3i SMNCC'!Q$62)</f>
        <v>11.375413031411084</v>
      </c>
      <c r="V111" s="35">
        <f>IF('3i SMNCC'!R$50="-","-",'3i SMNCC'!R$62)</f>
        <v>11.405483218834176</v>
      </c>
      <c r="W111" s="35">
        <f>IF('3i SMNCC'!S$50="-","-",'3i SMNCC'!S$62)</f>
        <v>10.452988037960662</v>
      </c>
      <c r="X111" s="27"/>
      <c r="Y111" s="35">
        <f>IF('3i SMNCC'!U$50="-","-",'3i SMNCC'!U$62)</f>
        <v>11.090106502704794</v>
      </c>
      <c r="Z111" s="35">
        <f>IF('3i SMNCC'!V$50="-","-",'3i SMNCC'!V$62)</f>
        <v>11.090106502704794</v>
      </c>
      <c r="AA111" s="35">
        <f>IF('3i SMNCC'!W$50="-","-",'3i SMNCC'!W$62)</f>
        <v>11.951673643525851</v>
      </c>
      <c r="AB111" s="35">
        <f>IF('3i SMNCC'!X$50="-","-",'3i SMNCC'!X$62)</f>
        <v>11.951673643525851</v>
      </c>
      <c r="AC111" s="35">
        <f>IF('3i SMNCC'!Y$50="-","-",'3i SMNCC'!Y$62)</f>
        <v>10.69908760649443</v>
      </c>
      <c r="AD111" s="35">
        <f>IF('3i SMNCC'!Z$50="-","-",'3i SMNCC'!Z$62)</f>
        <v>10.69908760649443</v>
      </c>
      <c r="AE111" s="35">
        <f>IF('3i SMNCC'!AA$50="-","-",'3i SMNCC'!AA$62)</f>
        <v>11.082285041361695</v>
      </c>
      <c r="AF111" s="35">
        <f>IF('3i SMNCC'!AB$50="-","-",'3i SMNCC'!AB$62)</f>
        <v>11.082285041361695</v>
      </c>
      <c r="AG111" s="35">
        <f>IF('3i SMNCC'!AC$50="-","-",'3i SMNCC'!AC$62)</f>
        <v>13.25048425965346</v>
      </c>
      <c r="AH111" s="35">
        <f>IF('3i SMNCC'!AD$50="-","-",'3i SMNCC'!AD$62)</f>
        <v>13.25048425965346</v>
      </c>
      <c r="AI111" s="35">
        <f>IF('3i SMNCC'!AE$50="-","-",'3i SMNCC'!AE$62)</f>
        <v>13.675063223126848</v>
      </c>
      <c r="AJ111" s="35">
        <f>IF('3i SMNCC'!AF$50="-","-",'3i SMNCC'!AF$62)</f>
        <v>1.1502312827846837</v>
      </c>
      <c r="AK111" s="35">
        <f>IF('3i SMNCC'!AG$50="-","-",'3i SMNCC'!AG$62)</f>
        <v>-1.4282999999999997</v>
      </c>
      <c r="AL111" s="35">
        <f>IF('3i SMNCC'!AH$50="-","-",'3i SMNCC'!AH$62)</f>
        <v>-1.4282999999999997</v>
      </c>
      <c r="AM111" s="35" t="str">
        <f>IF('3i SMNCC'!AI$50="-","-",'3i SMNCC'!AI$62)</f>
        <v>-</v>
      </c>
      <c r="AN111" s="35" t="str">
        <f>IF('3i SMNCC'!AJ$50="-","-",'3i SMNCC'!AJ$62)</f>
        <v>-</v>
      </c>
      <c r="AO111" s="35" t="str">
        <f>IF('3i SMNCC'!AK$50="-","-",'3i SMNCC'!AK$62)</f>
        <v>-</v>
      </c>
      <c r="AP111" s="35" t="str">
        <f>IF('3i SMNCC'!AL$50="-","-",'3i SMNCC'!AL$62)</f>
        <v>-</v>
      </c>
      <c r="AQ111" s="35" t="str">
        <f>IF('3i SMNCC'!AM$50="-","-",'3i SMNCC'!AM$62)</f>
        <v>-</v>
      </c>
      <c r="AR111" s="35" t="str">
        <f>IF('3i SMNCC'!AN$50="-","-",'3i SMNCC'!AN$62)</f>
        <v>-</v>
      </c>
      <c r="AS111" s="35" t="str">
        <f>IF('3i SMNCC'!AO$50="-","-",'3i SMNCC'!AO$62)</f>
        <v>-</v>
      </c>
      <c r="AT111" s="35" t="str">
        <f>IF('3i SMNCC'!AP$50="-","-",'3i SMNCC'!AP$62)</f>
        <v>-</v>
      </c>
      <c r="AU111" s="35" t="str">
        <f>IF('3i SMNCC'!AQ$50="-","-",'3i SMNCC'!AQ$62)</f>
        <v>-</v>
      </c>
      <c r="AV111" s="35" t="str">
        <f>IF('3i SMNCC'!AR$50="-","-",'3i SMNCC'!AR$62)</f>
        <v>-</v>
      </c>
      <c r="AW111" s="35" t="str">
        <f>IF('3i SMNCC'!AS$50="-","-",'3i SMNCC'!AS$62)</f>
        <v>-</v>
      </c>
      <c r="AX111" s="35" t="str">
        <f>IF('3i SMNCC'!AT$50="-","-",'3i SMNCC'!AT$62)</f>
        <v>-</v>
      </c>
      <c r="AY111" s="35" t="str">
        <f>IF('3i SMNCC'!AU$50="-","-",'3i SMNCC'!AU$62)</f>
        <v>-</v>
      </c>
      <c r="AZ111" s="35" t="str">
        <f>IF('3i SMNCC'!AV$50="-","-",'3i SMNCC'!AV$62)</f>
        <v>-</v>
      </c>
      <c r="BA111" s="35" t="str">
        <f>IF('3i SMNCC'!AW$50="-","-",'3i SMNCC'!AW$62)</f>
        <v>-</v>
      </c>
      <c r="BB111" s="35" t="str">
        <f>IF('3i SMNCC'!AX$50="-","-",'3i SMNCC'!AX$62)</f>
        <v>-</v>
      </c>
      <c r="BC111" s="35" t="str">
        <f>IF('3i SMNCC'!AY$50="-","-",'3i SMNCC'!AY$62)</f>
        <v>-</v>
      </c>
      <c r="BD111" s="35" t="str">
        <f>IF('3i SMNCC'!AZ$50="-","-",'3i SMNCC'!AZ$62)</f>
        <v>-</v>
      </c>
      <c r="BE111" s="35" t="str">
        <f>IF('3i SMNCC'!BA$50="-","-",'3i SMNCC'!BA$62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3="-","-",'3o IC'!AC$43)</f>
        <v>9.1647858161996396</v>
      </c>
      <c r="AK112" s="35">
        <f>IF('3o IC'!AD$43="-","-",'3o IC'!AD$43)</f>
        <v>9.7324756713654903</v>
      </c>
      <c r="AL112" s="35">
        <f>IF('3o IC'!AE$43="-","-",'3o IC'!AE$43)</f>
        <v>9.7324756713654903</v>
      </c>
      <c r="AM112" s="35" t="str">
        <f>IF('3o IC'!AF$43="-","-",'3o IC'!AF$43)</f>
        <v>-</v>
      </c>
      <c r="AN112" s="35" t="str">
        <f>IF('3o IC'!AG$43="-","-",'3o IC'!AG$43)</f>
        <v>-</v>
      </c>
      <c r="AO112" s="35" t="str">
        <f>IF('3o IC'!AH$43="-","-",'3o IC'!AH$43)</f>
        <v>-</v>
      </c>
      <c r="AP112" s="35" t="str">
        <f>IF('3o IC'!AI$43="-","-",'3o IC'!AI$43)</f>
        <v>-</v>
      </c>
      <c r="AQ112" s="35" t="str">
        <f>IF('3o IC'!AJ$43="-","-",'3o IC'!AJ$43)</f>
        <v>-</v>
      </c>
      <c r="AR112" s="35" t="str">
        <f>IF('3o IC'!AK$43="-","-",'3o IC'!AK$43)</f>
        <v>-</v>
      </c>
      <c r="AS112" s="35" t="str">
        <f>IF('3o IC'!AL$43="-","-",'3o IC'!AL$43)</f>
        <v>-</v>
      </c>
      <c r="AT112" s="35" t="str">
        <f>IF('3o IC'!AM$43="-","-",'3o IC'!AM$43)</f>
        <v>-</v>
      </c>
      <c r="AU112" s="35" t="str">
        <f>IF('3o IC'!AN$43="-","-",'3o IC'!AN$43)</f>
        <v>-</v>
      </c>
      <c r="AV112" s="35" t="str">
        <f>IF('3o IC'!AO$43="-","-",'3o IC'!AO$43)</f>
        <v>-</v>
      </c>
      <c r="AW112" s="35" t="str">
        <f>IF('3o IC'!AP$43="-","-",'3o IC'!AP$43)</f>
        <v>-</v>
      </c>
      <c r="AX112" s="35" t="str">
        <f>IF('3o IC'!AQ$43="-","-",'3o IC'!AQ$43)</f>
        <v>-</v>
      </c>
      <c r="AY112" s="35" t="str">
        <f>IF('3o IC'!AR$43="-","-",'3o IC'!AR$43)</f>
        <v>-</v>
      </c>
      <c r="AZ112" s="35" t="str">
        <f>IF('3o IC'!AS$43="-","-",'3o IC'!AS$43)</f>
        <v>-</v>
      </c>
      <c r="BA112" s="35" t="str">
        <f>IF('3o IC'!AT$43="-","-",'3o IC'!AT$43)</f>
        <v>-</v>
      </c>
      <c r="BB112" s="35" t="str">
        <f>IF('3o IC'!AU$43="-","-",'3o IC'!AU$43)</f>
        <v>-</v>
      </c>
      <c r="BC112" s="35" t="str">
        <f>IF('3o IC'!AV$43="-","-",'3o IC'!AV$43)</f>
        <v>-</v>
      </c>
      <c r="BD112" s="35" t="str">
        <f>IF('3o IC'!AW$43="-","-",'3o IC'!AW$43)</f>
        <v>-</v>
      </c>
      <c r="BE112" s="35" t="str">
        <f>IF('3o IC'!AX$43="-","-",'3o IC'!AX$43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7*('3g CPIH'!C$17/'3g CPIH'!$G$17))</f>
        <v>13.436452250489236</v>
      </c>
      <c r="H113" s="35">
        <f>IF('3g CPIH'!D$17="-","-",'3j PAAC PAP'!$G$7*('3g CPIH'!D$17/'3g CPIH'!$G$17))</f>
        <v>13.463352054794518</v>
      </c>
      <c r="I113" s="35">
        <f>IF('3g CPIH'!E$17="-","-",'3j PAAC PAP'!$G$7*('3g CPIH'!E$17/'3g CPIH'!$G$17))</f>
        <v>13.503701761252445</v>
      </c>
      <c r="J113" s="35">
        <f>IF('3g CPIH'!F$17="-","-",'3j PAAC PAP'!$G$7*('3g CPIH'!F$17/'3g CPIH'!$G$17))</f>
        <v>13.584401174168297</v>
      </c>
      <c r="K113" s="35">
        <f>IF('3g CPIH'!G$17="-","-",'3j PAAC PAP'!$G$7*('3g CPIH'!G$17/'3g CPIH'!$G$17))</f>
        <v>13.745799999999999</v>
      </c>
      <c r="L113" s="35">
        <f>IF('3g CPIH'!H$17="-","-",'3j PAAC PAP'!$G$7*('3g CPIH'!H$17/'3g CPIH'!$G$17))</f>
        <v>13.920648727984345</v>
      </c>
      <c r="M113" s="35">
        <f>IF('3g CPIH'!I$17="-","-",'3j PAAC PAP'!$G$7*('3g CPIH'!I$17/'3g CPIH'!$G$17))</f>
        <v>14.122397260273971</v>
      </c>
      <c r="N113" s="35">
        <f>IF('3g CPIH'!J$17="-","-",'3j PAAC PAP'!$G$7*('3g CPIH'!J$17/'3g CPIH'!$G$17))</f>
        <v>14.24344637964775</v>
      </c>
      <c r="O113" s="27"/>
      <c r="P113" s="35">
        <f>IF('3g CPIH'!L$17="-","-",'3j PAAC PAP'!$G$7*('3g CPIH'!L$17/'3g CPIH'!$G$17))</f>
        <v>14.24344637964775</v>
      </c>
      <c r="Q113" s="35">
        <f>IF('3g CPIH'!M$17="-","-",'3j PAAC PAP'!$G$7*('3g CPIH'!M$17/'3g CPIH'!$G$17))</f>
        <v>14.40484520547945</v>
      </c>
      <c r="R113" s="35">
        <f>IF('3g CPIH'!N$17="-","-",'3j PAAC PAP'!$G$7*('3g CPIH'!N$17/'3g CPIH'!$G$17))</f>
        <v>14.512444422700586</v>
      </c>
      <c r="S113" s="35">
        <f>IF('3g CPIH'!O$17="-","-",'3j PAAC PAP'!$G$7*('3g CPIH'!O$17/'3g CPIH'!$G$17))</f>
        <v>14.593143835616438</v>
      </c>
      <c r="T113" s="35">
        <f>IF('3g CPIH'!P$17="-","-",'3j PAAC PAP'!$G$7*('3g CPIH'!P$17/'3g CPIH'!$G$17))</f>
        <v>14.633493542074362</v>
      </c>
      <c r="U113" s="35">
        <f>IF('3g CPIH'!Q$17="-","-",'3j PAAC PAP'!$G$7*('3g CPIH'!Q$17/'3g CPIH'!$G$17))</f>
        <v>14.714192954990214</v>
      </c>
      <c r="V113" s="35">
        <f>IF('3g CPIH'!R$17="-","-",'3j PAAC PAP'!$G$7*('3g CPIH'!R$17/'3g CPIH'!$G$17))</f>
        <v>14.983190998043053</v>
      </c>
      <c r="W113" s="35">
        <f>IF('3g CPIH'!S$17="-","-",'3j PAAC PAP'!$G$7*('3g CPIH'!S$17/'3g CPIH'!$G$17))</f>
        <v>15.427037769080234</v>
      </c>
      <c r="X113" s="27"/>
      <c r="Y113" s="35">
        <f>IF('3g CPIH'!U$17="-","-",'3j PAAC PAP'!$G$7*('3g CPIH'!U$17/'3g CPIH'!$G$17))</f>
        <v>16.207132093933463</v>
      </c>
      <c r="Z113" s="35">
        <f>IF('3g CPIH'!V$17="-","-",'3j PAAC PAP'!$G$7*('3g CPIH'!V$17/'3g CPIH'!$G$17))</f>
        <v>16.207132093933463</v>
      </c>
      <c r="AA113" s="35">
        <f>IF('3g CPIH'!W$17="-","-",'3j PAAC PAP'!$G$7*('3g CPIH'!W$17/'3g CPIH'!$G$17))</f>
        <v>16.852727397260274</v>
      </c>
      <c r="AB113" s="35">
        <f>IF('3g CPIH'!X$17="-","-",'3j PAAC PAP'!$G$7*('3g CPIH'!X$17/'3g CPIH'!$G$17))</f>
        <v>16.852727397260274</v>
      </c>
      <c r="AC113" s="35">
        <f>IF('3g CPIH'!Y$17="-","-",'3j PAAC PAP'!$G$7*('3g CPIH'!Y$17/'3g CPIH'!$G$17))</f>
        <v>17.40417338551859</v>
      </c>
      <c r="AD113" s="35">
        <f>IF('3g CPIH'!Z$17="-","-",'3j PAAC PAP'!$G$7*('3g CPIH'!Z$17/'3g CPIH'!$G$17))</f>
        <v>17.40417338551859</v>
      </c>
      <c r="AE113" s="35">
        <f>IF('3g CPIH'!AA$17="-","-",'3j PAAC PAP'!$G$7*('3g CPIH'!AA$17/'3g CPIH'!$G$17))</f>
        <v>17.552122309197649</v>
      </c>
      <c r="AF113" s="35">
        <f>IF('3g CPIH'!AB$17="-","-",'3j PAAC PAP'!$G$7*('3g CPIH'!AB$17/'3g CPIH'!$G$17))</f>
        <v>17.552122309197649</v>
      </c>
      <c r="AG113" s="35">
        <f>IF('3g CPIH'!AC$17="-","-",'3j PAAC PAP'!$G$7*('3g CPIH'!AC$17/'3g CPIH'!$G$17))</f>
        <v>17.888369863013697</v>
      </c>
      <c r="AH113" s="35">
        <f>IF('3g CPIH'!AD$17="-","-",'3j PAAC PAP'!$G$7*('3g CPIH'!AD$17/'3g CPIH'!$G$17))</f>
        <v>17.888369863013697</v>
      </c>
      <c r="AI113" s="35">
        <f>IF('3g CPIH'!AE$17="-","-",'3j PAAC PAP'!$G$7*('3g CPIH'!AE$17/'3g CPIH'!$G$17))</f>
        <v>18.170817808219176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25)</f>
        <v>3.6481936910474335</v>
      </c>
      <c r="H114" s="35">
        <f>IF(H108="-","-",SUM(H105:H111)*'3j PAAC PAP'!$G$25)</f>
        <v>3.6527204460501737</v>
      </c>
      <c r="I114" s="35">
        <f>IF(I108="-","-",SUM(I105:I111)*'3j PAAC PAP'!$G$25)</f>
        <v>3.3438922264838284</v>
      </c>
      <c r="J114" s="35">
        <f>IF(J108="-","-",SUM(J105:J111)*'3j PAAC PAP'!$G$25)</f>
        <v>3.3574724914920471</v>
      </c>
      <c r="K114" s="35">
        <f>IF(K108="-","-",SUM(K105:K111)*'3j PAAC PAP'!$G$25)</f>
        <v>3.3701274067487201</v>
      </c>
      <c r="L114" s="35">
        <f>IF(L108="-","-",SUM(L105:L111)*'3j PAAC PAP'!$G$25)</f>
        <v>3.3919077916715232</v>
      </c>
      <c r="M114" s="35">
        <f>IF(M108="-","-",SUM(M105:M111)*'3j PAAC PAP'!$G$25)</f>
        <v>3.5921060005651495</v>
      </c>
      <c r="N114" s="35">
        <f>IF(N108="-","-",SUM(N105:N111)*'3j PAAC PAP'!$G$25)</f>
        <v>3.9784778422355171</v>
      </c>
      <c r="O114" s="27"/>
      <c r="P114" s="35">
        <f>IF(P108="-","-",SUM(P105:P111)*'3j PAAC PAP'!$G$25)</f>
        <v>3.9784778422355171</v>
      </c>
      <c r="Q114" s="35">
        <f>IF(Q108="-","-",SUM(Q105:Q111)*'3j PAAC PAP'!$G$25)</f>
        <v>4.1766191596305395</v>
      </c>
      <c r="R114" s="35">
        <f>IF(R108="-","-",SUM(R105:R111)*'3j PAAC PAP'!$G$25)</f>
        <v>4.1938013408940824</v>
      </c>
      <c r="S114" s="35">
        <f>IF(S108="-","-",SUM(S105:S111)*'3j PAAC PAP'!$G$25)</f>
        <v>4.3870267166686467</v>
      </c>
      <c r="T114" s="35">
        <f>IF(T108="-","-",SUM(T105:T111)*'3j PAAC PAP'!$G$25)</f>
        <v>4.3863303846288852</v>
      </c>
      <c r="U114" s="35">
        <f>IF(U108="-","-",SUM(U105:U111)*'3j PAAC PAP'!$G$25)</f>
        <v>4.5582598683782134</v>
      </c>
      <c r="V114" s="35">
        <f>IF(V108="-","-",SUM(V105:V111)*'3j PAAC PAP'!$G$25)</f>
        <v>4.5522983282823244</v>
      </c>
      <c r="W114" s="35">
        <f>IF(W108="-","-",SUM(W105:W111)*'3j PAAC PAP'!$G$25)</f>
        <v>8.0775026332332072</v>
      </c>
      <c r="X114" s="27"/>
      <c r="Y114" s="35">
        <f>IF(Y108="-","-",SUM(Y105:Y111)*'3j PAAC PAP'!$G$25)</f>
        <v>8.2648443598710983</v>
      </c>
      <c r="Z114" s="35">
        <f>IF(Z108="-","-",SUM(Z105:Z111)*'3j PAAC PAP'!$G$25)</f>
        <v>8.2648443598710983</v>
      </c>
      <c r="AA114" s="35">
        <f>IF(AA108="-","-",SUM(AA105:AA111)*'3j PAAC PAP'!$G$25)</f>
        <v>9.8657198728885493</v>
      </c>
      <c r="AB114" s="35">
        <f>IF(AB108="-","-",SUM(AB105:AB111)*'3j PAAC PAP'!$G$25)</f>
        <v>9.8657198728885493</v>
      </c>
      <c r="AC114" s="35">
        <f>IF(AC108="-","-",SUM(AC105:AC111)*'3j PAAC PAP'!$G$25)</f>
        <v>9.8854700379371163</v>
      </c>
      <c r="AD114" s="35">
        <f>IF(AD108="-","-",SUM(AD105:AD111)*'3j PAAC PAP'!$G$25)</f>
        <v>9.8854700379371163</v>
      </c>
      <c r="AE114" s="35">
        <f>IF(AE108="-","-",SUM(AE105:AE111)*'3j PAAC PAP'!$G$25)</f>
        <v>9.4914435542705657</v>
      </c>
      <c r="AF114" s="35">
        <f>IF(AF108="-","-",SUM(AF105:AF111)*'3j PAAC PAP'!$G$25)</f>
        <v>9.4914435542705657</v>
      </c>
      <c r="AG114" s="35">
        <f>IF(AG108="-","-",SUM(AG105:AG111)*'3j PAAC PAP'!$G$25)</f>
        <v>9.6744730338171507</v>
      </c>
      <c r="AH114" s="35">
        <f>IF(AH108="-","-",SUM(AH105:AH111)*'3j PAAC PAP'!$G$25)</f>
        <v>9.6744730338171507</v>
      </c>
      <c r="AI114" s="35">
        <f>IF(AI108="-","-",SUM(AI105:AI111)*'3j PAAC PAP'!$G$25)</f>
        <v>9.5434889609745479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9*('3g CPIH'!AF$17/'3g CPIH'!$C$10))</f>
        <v>64.592382895879481</v>
      </c>
      <c r="AK115" s="35">
        <f>IF('3g CPIH'!AG$17="-","-",'3m CO'!$F$9*('3g CPIH'!AG$17/'3g CPIH'!$C$10))</f>
        <v>66.17013910281068</v>
      </c>
      <c r="AL115" s="35">
        <f>IF('3g CPIH'!AH$17="-","-",'3m CO'!$F$9*('3g CPIH'!AH$17/'3g CPIH'!$C$10))</f>
        <v>66.17013910281068</v>
      </c>
      <c r="AM115" s="35" t="str">
        <f>IF('3g CPIH'!AI$17="-","-",'3m CO'!$F$9*('3g CPIH'!AI$17/'3g CPIH'!$C$10))</f>
        <v>-</v>
      </c>
      <c r="AN115" s="35" t="str">
        <f>IF('3g CPIH'!AJ$17="-","-",'3m CO'!$F$9*('3g CPIH'!AJ$17/'3g CPIH'!$C$10))</f>
        <v>-</v>
      </c>
      <c r="AO115" s="35" t="str">
        <f>IF('3g CPIH'!AK$17="-","-",'3m CO'!$F$9*('3g CPIH'!AK$17/'3g CPIH'!$C$10))</f>
        <v>-</v>
      </c>
      <c r="AP115" s="35" t="str">
        <f>IF('3g CPIH'!AL$17="-","-",'3m CO'!$F$9*('3g CPIH'!AL$17/'3g CPIH'!$C$10))</f>
        <v>-</v>
      </c>
      <c r="AQ115" s="35" t="str">
        <f>IF('3g CPIH'!AM$17="-","-",'3m CO'!$F$9*('3g CPIH'!AM$17/'3g CPIH'!$C$10))</f>
        <v>-</v>
      </c>
      <c r="AR115" s="35" t="str">
        <f>IF('3g CPIH'!AN$17="-","-",'3m CO'!$F$9*('3g CPIH'!AN$17/'3g CPIH'!$C$10))</f>
        <v>-</v>
      </c>
      <c r="AS115" s="35" t="str">
        <f>IF('3g CPIH'!AO$17="-","-",'3m CO'!$F$9*('3g CPIH'!AO$17/'3g CPIH'!$C$10))</f>
        <v>-</v>
      </c>
      <c r="AT115" s="35" t="str">
        <f>IF('3g CPIH'!AP$17="-","-",'3m CO'!$F$9*('3g CPIH'!AP$17/'3g CPIH'!$C$10))</f>
        <v>-</v>
      </c>
      <c r="AU115" s="35" t="str">
        <f>IF('3g CPIH'!AQ$17="-","-",'3m CO'!$F$9*('3g CPIH'!AQ$17/'3g CPIH'!$C$10))</f>
        <v>-</v>
      </c>
      <c r="AV115" s="35" t="str">
        <f>IF('3g CPIH'!AR$17="-","-",'3m CO'!$F$9*('3g CPIH'!AR$17/'3g CPIH'!$C$10))</f>
        <v>-</v>
      </c>
      <c r="AW115" s="35" t="str">
        <f>IF('3g CPIH'!AS$17="-","-",'3m CO'!$F$9*('3g CPIH'!AS$17/'3g CPIH'!$C$10))</f>
        <v>-</v>
      </c>
      <c r="AX115" s="35" t="str">
        <f>IF('3g CPIH'!AT$17="-","-",'3m CO'!$F$9*('3g CPIH'!AT$17/'3g CPIH'!$C$10))</f>
        <v>-</v>
      </c>
      <c r="AY115" s="35" t="str">
        <f>IF('3g CPIH'!AU$17="-","-",'3m CO'!$F$9*('3g CPIH'!AU$17/'3g CPIH'!$C$10))</f>
        <v>-</v>
      </c>
      <c r="AZ115" s="35" t="str">
        <f>IF('3g CPIH'!AV$17="-","-",'3m CO'!$F$9*('3g CPIH'!AV$17/'3g CPIH'!$C$10))</f>
        <v>-</v>
      </c>
      <c r="BA115" s="35" t="str">
        <f>IF('3g CPIH'!AW$17="-","-",'3m CO'!$F$9*('3g CPIH'!AW$17/'3g CPIH'!$C$10))</f>
        <v>-</v>
      </c>
      <c r="BB115" s="35" t="str">
        <f>IF('3g CPIH'!AX$17="-","-",'3m CO'!$F$9*('3g CPIH'!AX$17/'3g CPIH'!$C$10))</f>
        <v>-</v>
      </c>
      <c r="BC115" s="35" t="str">
        <f>IF('3g CPIH'!AY$17="-","-",'3m CO'!$F$9*('3g CPIH'!AY$17/'3g CPIH'!$C$10))</f>
        <v>-</v>
      </c>
      <c r="BD115" s="35" t="str">
        <f>IF('3g CPIH'!AZ$17="-","-",'3m CO'!$F$9*('3g CPIH'!AZ$17/'3g CPIH'!$C$10))</f>
        <v>-</v>
      </c>
      <c r="BE115" s="35" t="str">
        <f>IF('3g CPIH'!BA$17="-","-",'3m CO'!$F$9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48)+(SUM(AJ105:AJ115)*'3n DRC'!$G$7)+'3n DRC'!K30))</f>
        <v>17.412897245983618</v>
      </c>
      <c r="AK116" s="35">
        <f>(IF(AK108="-","-",(SUM(AK105:AK115)*'3n DRC'!L48)+(SUM(AK105:AK115)*'3n DRC'!$G$7)+'3n DRC'!L30))</f>
        <v>18.094703304402017</v>
      </c>
      <c r="AL116" s="35">
        <f>(IF(AL108="-","-",(SUM(AL105:AL115)*'3n DRC'!M48)+(SUM(AL105:AL115)*'3n DRC'!$G$7)+'3n DRC'!M30))</f>
        <v>18.397438219069009</v>
      </c>
      <c r="AM116" s="35" t="str">
        <f>(IF(AM108="-","-",(SUM(AM105:AM115)*'3n DRC'!N48)+(SUM(AM105:AM115)*'3n DRC'!$G$7)+'3n DRC'!N30))</f>
        <v>-</v>
      </c>
      <c r="AN116" s="35" t="str">
        <f>(IF(AN108="-","-",(SUM(AN105:AN115)*'3n DRC'!O48)+(SUM(AN105:AN115)*'3n DRC'!$G$7)+'3n DRC'!O30))</f>
        <v>-</v>
      </c>
      <c r="AO116" s="35" t="str">
        <f>(IF(AO108="-","-",(SUM(AO105:AO115)*'3n DRC'!P48)+(SUM(AO105:AO115)*'3n DRC'!$G$7)+'3n DRC'!P30))</f>
        <v>-</v>
      </c>
      <c r="AP116" s="35" t="str">
        <f>(IF(AP108="-","-",(SUM(AP105:AP115)*'3n DRC'!Q48)+(SUM(AP105:AP115)*'3n DRC'!$G$7)+'3n DRC'!Q30))</f>
        <v>-</v>
      </c>
      <c r="AQ116" s="35" t="str">
        <f>(IF(AQ108="-","-",(SUM(AQ105:AQ115)*'3n DRC'!R48)+(SUM(AQ105:AQ115)*'3n DRC'!$G$7)+'3n DRC'!R30))</f>
        <v>-</v>
      </c>
      <c r="AR116" s="35" t="str">
        <f>(IF(AR108="-","-",(SUM(AR105:AR115)*'3n DRC'!S48)+(SUM(AR105:AR115)*'3n DRC'!$G$7)+'3n DRC'!S30))</f>
        <v>-</v>
      </c>
      <c r="AS116" s="35" t="str">
        <f>(IF(AS108="-","-",(SUM(AS105:AS115)*'3n DRC'!T48)+(SUM(AS105:AS115)*'3n DRC'!$G$7)+'3n DRC'!T30))</f>
        <v>-</v>
      </c>
      <c r="AT116" s="35" t="str">
        <f>(IF(AT108="-","-",(SUM(AT105:AT115)*'3n DRC'!U48)+(SUM(AT105:AT115)*'3n DRC'!$G$7)+'3n DRC'!U30))</f>
        <v>-</v>
      </c>
      <c r="AU116" s="35" t="str">
        <f>(IF(AU108="-","-",(SUM(AU105:AU115)*'3n DRC'!V48)+(SUM(AU105:AU115)*'3n DRC'!$G$7)+'3n DRC'!V30))</f>
        <v>-</v>
      </c>
      <c r="AV116" s="35" t="str">
        <f>(IF(AV108="-","-",(SUM(AV105:AV115)*'3n DRC'!W48)+(SUM(AV105:AV115)*'3n DRC'!$G$7)+'3n DRC'!W30))</f>
        <v>-</v>
      </c>
      <c r="AW116" s="35" t="str">
        <f>(IF(AW108="-","-",(SUM(AW105:AW115)*'3n DRC'!X48)+(SUM(AW105:AW115)*'3n DRC'!$G$7)+'3n DRC'!X30))</f>
        <v>-</v>
      </c>
      <c r="AX116" s="35" t="str">
        <f>(IF(AX108="-","-",(SUM(AX105:AX115)*'3n DRC'!Y48)+(SUM(AX105:AX115)*'3n DRC'!$G$7)+'3n DRC'!Y30))</f>
        <v>-</v>
      </c>
      <c r="AY116" s="35" t="str">
        <f>(IF(AY108="-","-",(SUM(AY105:AY115)*'3n DRC'!Z48)+(SUM(AY105:AY115)*'3n DRC'!$G$7)+'3n DRC'!Z30))</f>
        <v>-</v>
      </c>
      <c r="AZ116" s="35" t="str">
        <f>(IF(AZ108="-","-",(SUM(AZ105:AZ115)*'3n DRC'!AA48)+(SUM(AZ105:AZ115)*'3n DRC'!$G$7)+'3n DRC'!AA30))</f>
        <v>-</v>
      </c>
      <c r="BA116" s="35" t="str">
        <f>(IF(BA108="-","-",(SUM(BA105:BA115)*'3n DRC'!AB48)+(SUM(BA105:BA115)*'3n DRC'!$G$7)+'3n DRC'!AB30))</f>
        <v>-</v>
      </c>
      <c r="BB116" s="35" t="str">
        <f>(IF(BB108="-","-",(SUM(BB105:BB115)*'3n DRC'!AC48)+(SUM(BB105:BB115)*'3n DRC'!$G$7)+'3n DRC'!AC30))</f>
        <v>-</v>
      </c>
      <c r="BC116" s="35" t="str">
        <f>(IF(BC108="-","-",(SUM(BC105:BC115)*'3n DRC'!AD48)+(SUM(BC105:BC115)*'3n DRC'!$G$7)+'3n DRC'!AD30))</f>
        <v>-</v>
      </c>
      <c r="BD116" s="35" t="str">
        <f>(IF(BD108="-","-",(SUM(BD105:BD115)*'3n DRC'!AE48)+(SUM(BD105:BD115)*'3n DRC'!$G$7)+'3n DRC'!AE30))</f>
        <v>-</v>
      </c>
      <c r="BE116" s="35" t="str">
        <f>(IF(BE108="-","-",(SUM(BE105:BE115)*'3n DRC'!AF48)+(SUM(BE105:BE115)*'3n DRC'!$G$7)+'3n DRC'!AF30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ElecSingle_SC_Benchmark!G117/SUM(ElecSingle_SC_Benchmark!G105:G114)))</f>
        <v>1.542497593592745</v>
      </c>
      <c r="H117" s="35">
        <f>IF(H108="-","-",SUM(H105:H114)*(ElecSingle_SC_Benchmark!H117/SUM(ElecSingle_SC_Benchmark!H105:H114)))</f>
        <v>1.5446096444975321</v>
      </c>
      <c r="I117" s="35">
        <f>IF(I108="-","-",SUM(I105:I114)*(ElecSingle_SC_Benchmark!I117/SUM(ElecSingle_SC_Benchmark!I105:I114)))</f>
        <v>1.4368447648892475</v>
      </c>
      <c r="J117" s="35">
        <f>IF(J108="-","-",SUM(J105:J114)*(ElecSingle_SC_Benchmark!J117/SUM(ElecSingle_SC_Benchmark!J105:J114)))</f>
        <v>1.4431809176036092</v>
      </c>
      <c r="K117" s="35">
        <f>IF(K108="-","-",SUM(K105:K114)*(ElecSingle_SC_Benchmark!K117/SUM(ElecSingle_SC_Benchmark!K105:K114)))</f>
        <v>1.4507548163242288</v>
      </c>
      <c r="L117" s="35">
        <f>IF(L108="-","-",SUM(L105:L114)*(ElecSingle_SC_Benchmark!L117/SUM(ElecSingle_SC_Benchmark!L105:L114)))</f>
        <v>1.4617966159884823</v>
      </c>
      <c r="M117" s="35">
        <f>IF(M108="-","-",SUM(M105:M114)*(ElecSingle_SC_Benchmark!M117/SUM(ElecSingle_SC_Benchmark!M105:M114)))</f>
        <v>1.5360693785918833</v>
      </c>
      <c r="N117" s="35">
        <f>IF(N108="-","-",SUM(N105:N114)*(ElecSingle_SC_Benchmark!N117/SUM(ElecSingle_SC_Benchmark!N105:N114)))</f>
        <v>1.6742151198623665</v>
      </c>
      <c r="O117" s="27"/>
      <c r="P117" s="35">
        <f>IF(P108="-","-",SUM(P105:P114)*(ElecSingle_SC_Benchmark!P117/SUM(ElecSingle_SC_Benchmark!P105:P114)))</f>
        <v>1.6742151198623665</v>
      </c>
      <c r="Q117" s="35">
        <f>IF(Q108="-","-",SUM(Q105:Q114)*(ElecSingle_SC_Benchmark!Q117/SUM(ElecSingle_SC_Benchmark!Q105:Q114)))</f>
        <v>1.7469834369228068</v>
      </c>
      <c r="R117" s="35">
        <f>IF(R108="-","-",SUM(R105:R114)*(ElecSingle_SC_Benchmark!R117/SUM(ElecSingle_SC_Benchmark!R105:R114)))</f>
        <v>1.7551065799256482</v>
      </c>
      <c r="S117" s="35">
        <f>IF(S108="-","-",SUM(S105:S114)*(ElecSingle_SC_Benchmark!S117/SUM(ElecSingle_SC_Benchmark!S105:S114)))</f>
        <v>1.824584064667514</v>
      </c>
      <c r="T117" s="35">
        <f>IF(T108="-","-",SUM(T105:T114)*(ElecSingle_SC_Benchmark!T117/SUM(ElecSingle_SC_Benchmark!T105:T114)))</f>
        <v>1.8251208122818192</v>
      </c>
      <c r="U117" s="35">
        <f>IF(U108="-","-",SUM(U105:U114)*(ElecSingle_SC_Benchmark!U117/SUM(ElecSingle_SC_Benchmark!U105:U114)))</f>
        <v>1.88711325619262</v>
      </c>
      <c r="V117" s="35">
        <f>IF(V108="-","-",SUM(V105:V114)*(ElecSingle_SC_Benchmark!V117/SUM(ElecSingle_SC_Benchmark!V105:V114)))</f>
        <v>1.8902278591785775</v>
      </c>
      <c r="W117" s="35">
        <f>IF(W108="-","-",SUM(W105:W114)*(ElecSingle_SC_Benchmark!W117/SUM(ElecSingle_SC_Benchmark!W105:W114)))</f>
        <v>3.1378565873761781</v>
      </c>
      <c r="X117" s="27"/>
      <c r="Y117" s="35">
        <f>IF(Y108="-","-",SUM(Y105:Y114)*(ElecSingle_SC_Benchmark!Y117/SUM(ElecSingle_SC_Benchmark!Y105:Y114)))</f>
        <v>3.2188119786311686</v>
      </c>
      <c r="Z117" s="35">
        <f>IF(Z108="-","-",SUM(Z105:Z114)*(ElecSingle_SC_Benchmark!Z117/SUM(ElecSingle_SC_Benchmark!Z105:Z114)))</f>
        <v>3.2188119786311682</v>
      </c>
      <c r="AA117" s="35">
        <f>IF(AA108="-","-",SUM(AA105:AA114)*(ElecSingle_SC_Benchmark!AA117/SUM(ElecSingle_SC_Benchmark!AA105:AA114)))</f>
        <v>3.7939886396365283</v>
      </c>
      <c r="AB117" s="35">
        <f>IF(AB108="-","-",SUM(AB105:AB114)*(ElecSingle_SC_Benchmark!AB117/SUM(ElecSingle_SC_Benchmark!AB105:AB114)))</f>
        <v>3.7939886396365283</v>
      </c>
      <c r="AC117" s="35">
        <f>IF(AC108="-","-",SUM(AC105:AC114)*(ElecSingle_SC_Benchmark!AC117/SUM(ElecSingle_SC_Benchmark!AC105:AC114)))</f>
        <v>4.6698161476335063</v>
      </c>
      <c r="AD117" s="35">
        <f>IF(AD108="-","-",SUM(AD105:AD114)*(ElecSingle_SC_Benchmark!AD117/SUM(ElecSingle_SC_Benchmark!AD105:AD114)))</f>
        <v>4.6020262367588121</v>
      </c>
      <c r="AE117" s="35">
        <f>IF(AE108="-","-",SUM(AE105:AE114)*(ElecSingle_SC_Benchmark!AE117/SUM(ElecSingle_SC_Benchmark!AE105:AE114)))</f>
        <v>4.6887905467118474</v>
      </c>
      <c r="AF117" s="35">
        <f>IF(AF108="-","-",SUM(AF105:AF114)*(ElecSingle_SC_Benchmark!AF117/SUM(ElecSingle_SC_Benchmark!AF105:AF114)))</f>
        <v>4.8365035949641513</v>
      </c>
      <c r="AG117" s="35">
        <f>IF(AG108="-","-",SUM(AG105:AG114)*(ElecSingle_SC_Benchmark!AG117/SUM(ElecSingle_SC_Benchmark!AG105:AG114)))</f>
        <v>5.0092637763910863</v>
      </c>
      <c r="AH117" s="35">
        <f>IF(AH108="-","-",SUM(AH105:AH114)*(ElecSingle_SC_Benchmark!AH117/SUM(ElecSingle_SC_Benchmark!AH105:AH114)))</f>
        <v>4.9855463368335879</v>
      </c>
      <c r="AI117" s="35">
        <f>IF(AI108="-","-",SUM(AI105:AI114)*(ElecSingle_SC_Benchmark!AI117/SUM(ElecSingle_SC_Benchmark!AI105:AI114)))</f>
        <v>4.8055575851334789</v>
      </c>
      <c r="AJ117" s="35">
        <f>IF(AJ108="-","-",SUM(AJ105:AJ116)*(ElecSingle_SC_Benchmark!AJ117/SUM(ElecSingle_SC_Benchmark!AJ105:AJ116)))</f>
        <v>4.8429570800272961</v>
      </c>
      <c r="AK117" s="35">
        <f>IF(AK108="-","-",SUM(AK105:AK116)*(ElecSingle_SC_Benchmark!AK117/SUM(ElecSingle_SC_Benchmark!AK105:AK116)))</f>
        <v>4.8548953549068798</v>
      </c>
      <c r="AL117" s="35">
        <f>IF(AL108="-","-",SUM(AL105:AL116)*(ElecSingle_SC_Benchmark!AL117/SUM(ElecSingle_SC_Benchmark!AL105:AL116)))</f>
        <v>5.0950700872670147</v>
      </c>
      <c r="AM117" s="35" t="str">
        <f>IF(AM108="-","-",SUM(AM105:AM116)*(ElecSingle_SC_Benchmark!AM117/SUM(ElecSingle_SC_Benchmark!AM105:AM116)))</f>
        <v>-</v>
      </c>
      <c r="AN117" s="35" t="str">
        <f>IF(AN108="-","-",SUM(AN105:AN116)*(ElecSingle_SC_Benchmark!AN117/SUM(ElecSingle_SC_Benchmark!AN105:AN116)))</f>
        <v>-</v>
      </c>
      <c r="AO117" s="35" t="str">
        <f>IF(AO108="-","-",SUM(AO105:AO116)*(ElecSingle_SC_Benchmark!AO117/SUM(ElecSingle_SC_Benchmark!AO105:AO116)))</f>
        <v>-</v>
      </c>
      <c r="AP117" s="35" t="str">
        <f>IF(AP108="-","-",SUM(AP105:AP116)*(ElecSingle_SC_Benchmark!AP117/SUM(ElecSingle_SC_Benchmark!AP105:AP116)))</f>
        <v>-</v>
      </c>
      <c r="AQ117" s="35" t="str">
        <f>IF(AQ108="-","-",SUM(AQ105:AQ116)*(ElecSingle_SC_Benchmark!AQ117/SUM(ElecSingle_SC_Benchmark!AQ105:AQ116)))</f>
        <v>-</v>
      </c>
      <c r="AR117" s="35" t="str">
        <f>IF(AR108="-","-",SUM(AR105:AR116)*(ElecSingle_SC_Benchmark!AR117/SUM(ElecSingle_SC_Benchmark!AR105:AR116)))</f>
        <v>-</v>
      </c>
      <c r="AS117" s="35" t="str">
        <f>IF(AS108="-","-",SUM(AS105:AS116)*(ElecSingle_SC_Benchmark!AS117/SUM(ElecSingle_SC_Benchmark!AS105:AS116)))</f>
        <v>-</v>
      </c>
      <c r="AT117" s="35" t="str">
        <f>IF(AT108="-","-",SUM(AT105:AT116)*(ElecSingle_SC_Benchmark!AT117/SUM(ElecSingle_SC_Benchmark!AT105:AT116)))</f>
        <v>-</v>
      </c>
      <c r="AU117" s="35" t="str">
        <f>IF(AU108="-","-",SUM(AU105:AU116)*(ElecSingle_SC_Benchmark!AU117/SUM(ElecSingle_SC_Benchmark!AU105:AU116)))</f>
        <v>-</v>
      </c>
      <c r="AV117" s="35" t="str">
        <f>IF(AV108="-","-",SUM(AV105:AV116)*(ElecSingle_SC_Benchmark!AV117/SUM(ElecSingle_SC_Benchmark!AV105:AV116)))</f>
        <v>-</v>
      </c>
      <c r="AW117" s="35" t="str">
        <f>IF(AW108="-","-",SUM(AW105:AW116)*(ElecSingle_SC_Benchmark!AW117/SUM(ElecSingle_SC_Benchmark!AW105:AW116)))</f>
        <v>-</v>
      </c>
      <c r="AX117" s="35" t="str">
        <f>IF(AX108="-","-",SUM(AX105:AX116)*(ElecSingle_SC_Benchmark!AX117/SUM(ElecSingle_SC_Benchmark!AX105:AX116)))</f>
        <v>-</v>
      </c>
      <c r="AY117" s="35" t="str">
        <f>IF(AY108="-","-",SUM(AY105:AY116)*(ElecSingle_SC_Benchmark!AY117/SUM(ElecSingle_SC_Benchmark!AY105:AY116)))</f>
        <v>-</v>
      </c>
      <c r="AZ117" s="35" t="str">
        <f>IF(AZ108="-","-",SUM(AZ105:AZ116)*(ElecSingle_SC_Benchmark!AZ117/SUM(ElecSingle_SC_Benchmark!AZ105:AZ116)))</f>
        <v>-</v>
      </c>
      <c r="BA117" s="35" t="str">
        <f>IF(BA108="-","-",SUM(BA105:BA116)*(ElecSingle_SC_Benchmark!BA117/SUM(ElecSingle_SC_Benchmark!BA105:BA116)))</f>
        <v>-</v>
      </c>
      <c r="BB117" s="35" t="str">
        <f>IF(BB108="-","-",SUM(BB105:BB116)*(ElecSingle_SC_Benchmark!BB117/SUM(ElecSingle_SC_Benchmark!BB105:BB116)))</f>
        <v>-</v>
      </c>
      <c r="BC117" s="35" t="str">
        <f>IF(BC108="-","-",SUM(BC105:BC116)*(ElecSingle_SC_Benchmark!BC117/SUM(ElecSingle_SC_Benchmark!BC105:BC116)))</f>
        <v>-</v>
      </c>
      <c r="BD117" s="35" t="str">
        <f>IF(BD108="-","-",SUM(BD105:BD116)*(ElecSingle_SC_Benchmark!BD117/SUM(ElecSingle_SC_Benchmark!BD105:BD116)))</f>
        <v>-</v>
      </c>
      <c r="BE117" s="35" t="str">
        <f>IF(BE108="-","-",SUM(BE105:BE116)*(ElecSingle_SC_Benchmark!BE117/SUM(ElecSingle_SC_Benchmark!BE105:BE116)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8)</f>
        <v>0.9363805330281888</v>
      </c>
      <c r="H118" s="35">
        <f>IF(H110="-","-",SUM(H105:H108,H110:H117)*'3l HAP'!$E$8)</f>
        <v>0.93800803431894475</v>
      </c>
      <c r="I118" s="35">
        <f>IF(I110="-","-",SUM(I105:I108,I110:I117)*'3l HAP'!$E$8)</f>
        <v>0.93512619612754044</v>
      </c>
      <c r="J118" s="35">
        <f>IF(J110="-","-",SUM(J105:J108,J110:J117)*'3l HAP'!$E$8)</f>
        <v>0.94000869999980807</v>
      </c>
      <c r="K118" s="35">
        <f>IF(K110="-","-",SUM(K105:K108,K110:K117)*'3l HAP'!$E$8)</f>
        <v>0.95065455299272539</v>
      </c>
      <c r="L118" s="35">
        <f>IF(L110="-","-",SUM(L105:L108,L110:L117)*'3l HAP'!$E$8)</f>
        <v>0.95916312784056923</v>
      </c>
      <c r="M118" s="35">
        <f>IF(M110="-","-",SUM(M105:M108,M110:M117)*'3l HAP'!$E$8)</f>
        <v>1.0067769944254008</v>
      </c>
      <c r="N118" s="35">
        <f>IF(N110="-","-",SUM(N105:N108,N110:N117)*'3l HAP'!$E$8)</f>
        <v>1.1132291503466969</v>
      </c>
      <c r="O118" s="27"/>
      <c r="P118" s="35">
        <f>IF(P110="-","-",SUM(P105:P108,P110:P117)*'3l HAP'!$E$8)</f>
        <v>1.1132291503466969</v>
      </c>
      <c r="Q118" s="35">
        <f>IF(Q110="-","-",SUM(Q105:Q108,Q110:Q117)*'3l HAP'!$E$8)</f>
        <v>1.1532709653475091</v>
      </c>
      <c r="R118" s="35">
        <f>IF(R110="-","-",SUM(R105:R108,R110:R117)*'3l HAP'!$E$8)</f>
        <v>1.1595304857464508</v>
      </c>
      <c r="S118" s="35">
        <f>IF(S110="-","-",SUM(S105:S108,S110:S117)*'3l HAP'!$E$8)</f>
        <v>1.1965020591906874</v>
      </c>
      <c r="T118" s="35">
        <f>IF(T110="-","-",SUM(T105:T108,T110:T117)*'3l HAP'!$E$8)</f>
        <v>1.1969156654314799</v>
      </c>
      <c r="U118" s="35">
        <f>IF(U110="-","-",SUM(U105:U108,U110:U117)*'3l HAP'!$E$8)</f>
        <v>1.2238442543735151</v>
      </c>
      <c r="V118" s="35">
        <f>IF(V110="-","-",SUM(V105:V108,V110:V117)*'3l HAP'!$E$8)</f>
        <v>1.226244300872559</v>
      </c>
      <c r="W118" s="35">
        <f>IF(W110="-","-",SUM(W105:W108,W110:W117)*'3l HAP'!$E$8)</f>
        <v>1.3358123148465089</v>
      </c>
      <c r="X118" s="27"/>
      <c r="Y118" s="35">
        <f>IF(Y110="-","-",SUM(Y105:Y108,Y110:Y117)*'3l HAP'!$E$8)</f>
        <v>1.3981948092563248</v>
      </c>
      <c r="Z118" s="35">
        <f>IF(Z110="-","-",SUM(Z105:Z108,Z110:Z117)*'3l HAP'!$E$8)</f>
        <v>1.3981948092563248</v>
      </c>
      <c r="AA118" s="35">
        <f>IF(AA110="-","-",SUM(AA105:AA108,AA110:AA117)*'3l HAP'!$E$8)</f>
        <v>1.4905075344120102</v>
      </c>
      <c r="AB118" s="35">
        <f>IF(AB110="-","-",SUM(AB105:AB108,AB110:AB117)*'3l HAP'!$E$8)</f>
        <v>1.4905075344120102</v>
      </c>
      <c r="AC118" s="35">
        <f>IF(AC110="-","-",SUM(AC105:AC108,AC110:AC117)*'3l HAP'!$E$8)</f>
        <v>1.5166517768909007</v>
      </c>
      <c r="AD118" s="35">
        <f>IF(AD110="-","-",SUM(AD105:AD108,AD110:AD117)*'3l HAP'!$E$8)</f>
        <v>1.5156592648057843</v>
      </c>
      <c r="AE118" s="35">
        <f>IF(AE110="-","-",SUM(AE105:AE108,AE110:AE117)*'3l HAP'!$E$8)</f>
        <v>1.5281135001487101</v>
      </c>
      <c r="AF118" s="35">
        <f>IF(AF110="-","-",SUM(AF105:AF108,AF110:AF117)*'3l HAP'!$E$8)</f>
        <v>1.5302761668881721</v>
      </c>
      <c r="AG118" s="35">
        <f>IF(AG110="-","-",SUM(AG105:AG108,AG110:AG117)*'3l HAP'!$E$8)</f>
        <v>1.5863586697377925</v>
      </c>
      <c r="AH118" s="35">
        <f>IF(AH110="-","-",SUM(AH105:AH108,AH110:AH117)*'3l HAP'!$E$8)</f>
        <v>1.5860114227052313</v>
      </c>
      <c r="AI118" s="35">
        <f>IF(AI110="-","-",SUM(AI105:AI108,AI110:AI117)*'3l HAP'!$E$8)</f>
        <v>1.6047758917857013</v>
      </c>
      <c r="AJ118" s="35">
        <f>IF(AJ111="-","-",SUM(AJ105:AJ108,AJ110:AJ117)*'3l HAP'!$E$8)</f>
        <v>1.5833227458114654</v>
      </c>
      <c r="AK118" s="35">
        <f>IF(AK111="-","-",SUM(AK105:AK108,AK110:AK117)*'3l HAP'!$E$8)</f>
        <v>1.7119615322569732</v>
      </c>
      <c r="AL118" s="35">
        <f>IF(AL111="-","-",SUM(AL105:AL108,AL110:AL117)*'3l HAP'!$E$8)</f>
        <v>1.7698392629502093</v>
      </c>
      <c r="AM118" s="35" t="str">
        <f>IF(AM111="-","-",SUM(AM105:AM108,AM110:AM117)*'3l HAP'!$E$8)</f>
        <v>-</v>
      </c>
      <c r="AN118" s="35" t="str">
        <f>IF(AN111="-","-",SUM(AN105:AN108,AN110:AN117)*'3l HAP'!$E$8)</f>
        <v>-</v>
      </c>
      <c r="AO118" s="35" t="str">
        <f>IF(AO111="-","-",SUM(AO105:AO108,AO110:AO117)*'3l HAP'!$E$8)</f>
        <v>-</v>
      </c>
      <c r="AP118" s="35" t="str">
        <f>IF(AP111="-","-",SUM(AP105:AP108,AP110:AP117)*'3l HAP'!$E$8)</f>
        <v>-</v>
      </c>
      <c r="AQ118" s="35" t="str">
        <f>IF(AQ111="-","-",SUM(AQ105:AQ108,AQ110:AQ117)*'3l HAP'!$E$8)</f>
        <v>-</v>
      </c>
      <c r="AR118" s="35" t="str">
        <f>IF(AR111="-","-",SUM(AR105:AR108,AR110:AR117)*'3l HAP'!$E$8)</f>
        <v>-</v>
      </c>
      <c r="AS118" s="35" t="str">
        <f>IF(AS111="-","-",SUM(AS105:AS108,AS110:AS117)*'3l HAP'!$E$8)</f>
        <v>-</v>
      </c>
      <c r="AT118" s="35" t="str">
        <f>IF(AT111="-","-",SUM(AT105:AT108,AT110:AT117)*'3l HAP'!$E$8)</f>
        <v>-</v>
      </c>
      <c r="AU118" s="35" t="str">
        <f>IF(AU111="-","-",SUM(AU105:AU108,AU110:AU117)*'3l HAP'!$E$8)</f>
        <v>-</v>
      </c>
      <c r="AV118" s="35" t="str">
        <f>IF(AV111="-","-",SUM(AV105:AV108,AV110:AV117)*'3l HAP'!$E$8)</f>
        <v>-</v>
      </c>
      <c r="AW118" s="35" t="str">
        <f>IF(AW111="-","-",SUM(AW105:AW108,AW110:AW117)*'3l HAP'!$E$8)</f>
        <v>-</v>
      </c>
      <c r="AX118" s="35" t="str">
        <f>IF(AX111="-","-",SUM(AX105:AX108,AX110:AX117)*'3l HAP'!$E$8)</f>
        <v>-</v>
      </c>
      <c r="AY118" s="35" t="str">
        <f>IF(AY111="-","-",SUM(AY105:AY108,AY110:AY117)*'3l HAP'!$E$8)</f>
        <v>-</v>
      </c>
      <c r="AZ118" s="35" t="str">
        <f>IF(AZ111="-","-",SUM(AZ105:AZ108,AZ110:AZ117)*'3l HAP'!$E$8)</f>
        <v>-</v>
      </c>
      <c r="BA118" s="35" t="str">
        <f>IF(BA111="-","-",SUM(BA105:BA108,BA110:BA117)*'3l HAP'!$E$8)</f>
        <v>-</v>
      </c>
      <c r="BB118" s="35" t="str">
        <f>IF(BB111="-","-",SUM(BB105:BB108,BB110:BB117)*'3l HAP'!$E$8)</f>
        <v>-</v>
      </c>
      <c r="BC118" s="35" t="str">
        <f>IF(BC111="-","-",SUM(BC105:BC108,BC110:BC117)*'3l HAP'!$E$8)</f>
        <v>-</v>
      </c>
      <c r="BD118" s="35" t="str">
        <f>IF(BD111="-","-",SUM(BD105:BD108,BD110:BD117)*'3l HAP'!$E$8)</f>
        <v>-</v>
      </c>
      <c r="BE118" s="35" t="str">
        <f>IF(BE111="-","-",SUM(BE105:BE108,BE110:BE117)*'3l HAP'!$E$8)</f>
        <v>-</v>
      </c>
      <c r="BF118" s="25"/>
    </row>
    <row r="119" spans="1:58" s="26" customFormat="1" ht="11.25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 t="shared" ref="G119:N119" si="30">IF(G110="-","-",SUM(G105:G118))</f>
        <v>82.12043087304518</v>
      </c>
      <c r="H119" s="35">
        <f t="shared" si="30"/>
        <v>82.233218902356953</v>
      </c>
      <c r="I119" s="35">
        <f t="shared" si="30"/>
        <v>76.558503638074171</v>
      </c>
      <c r="J119" s="35">
        <f t="shared" si="30"/>
        <v>76.896867726009518</v>
      </c>
      <c r="K119" s="35">
        <f t="shared" si="30"/>
        <v>77.306139662802551</v>
      </c>
      <c r="L119" s="35">
        <f t="shared" si="30"/>
        <v>77.895795348356202</v>
      </c>
      <c r="M119" s="35">
        <f t="shared" si="30"/>
        <v>81.85250036888074</v>
      </c>
      <c r="N119" s="35">
        <f t="shared" si="30"/>
        <v>89.229778009488626</v>
      </c>
      <c r="O119" s="27"/>
      <c r="P119" s="35">
        <f t="shared" ref="P119:W119" si="31">IF(P110="-","-",SUM(P105:P118))</f>
        <v>89.229778009488626</v>
      </c>
      <c r="Q119" s="35">
        <f t="shared" si="31"/>
        <v>93.099729666768795</v>
      </c>
      <c r="R119" s="35">
        <f t="shared" si="31"/>
        <v>93.533522852828654</v>
      </c>
      <c r="S119" s="35">
        <f t="shared" si="31"/>
        <v>97.227202639116058</v>
      </c>
      <c r="T119" s="35">
        <f t="shared" si="31"/>
        <v>97.255866108125275</v>
      </c>
      <c r="U119" s="35">
        <f t="shared" si="31"/>
        <v>100.54555355520782</v>
      </c>
      <c r="V119" s="35">
        <f t="shared" si="31"/>
        <v>100.71188000694177</v>
      </c>
      <c r="W119" s="35">
        <f t="shared" si="31"/>
        <v>166.4860908030993</v>
      </c>
      <c r="X119" s="27"/>
      <c r="Y119" s="35">
        <f t="shared" ref="Y119:AC119" si="32">IF(Y110="-","-",SUM(Y105:Y118))</f>
        <v>170.80928160362316</v>
      </c>
      <c r="Z119" s="35">
        <f t="shared" si="32"/>
        <v>170.80928160362316</v>
      </c>
      <c r="AA119" s="35">
        <f t="shared" si="32"/>
        <v>201.17403766705394</v>
      </c>
      <c r="AB119" s="35">
        <f t="shared" si="32"/>
        <v>201.17403766705394</v>
      </c>
      <c r="AC119" s="35">
        <f t="shared" si="32"/>
        <v>202.98586884887376</v>
      </c>
      <c r="AD119" s="35">
        <f t="shared" ref="AD119:AI119" si="33">IF(AD110="-","-",SUM(AD105:AD118))</f>
        <v>202.91708642591394</v>
      </c>
      <c r="AE119" s="35">
        <f t="shared" si="33"/>
        <v>196.01371169280702</v>
      </c>
      <c r="AF119" s="35">
        <f t="shared" si="33"/>
        <v>196.16358740779876</v>
      </c>
      <c r="AG119" s="35">
        <f t="shared" si="33"/>
        <v>200.05018031633247</v>
      </c>
      <c r="AH119" s="35">
        <f t="shared" si="33"/>
        <v>200.02611562974241</v>
      </c>
      <c r="AI119" s="35">
        <f t="shared" si="33"/>
        <v>197.77032358529715</v>
      </c>
      <c r="AJ119" s="35">
        <f t="shared" ref="AJ119:BE119" si="34">IF(AJ111="-","-",SUM(AJ105:AJ118))</f>
        <v>196.28359170329156</v>
      </c>
      <c r="AK119" s="35">
        <f t="shared" si="34"/>
        <v>205.19843269214863</v>
      </c>
      <c r="AL119" s="35">
        <f t="shared" si="34"/>
        <v>209.20943730578944</v>
      </c>
      <c r="AM119" s="35" t="str">
        <f t="shared" si="34"/>
        <v>-</v>
      </c>
      <c r="AN119" s="35" t="str">
        <f t="shared" si="34"/>
        <v>-</v>
      </c>
      <c r="AO119" s="35" t="str">
        <f t="shared" si="34"/>
        <v>-</v>
      </c>
      <c r="AP119" s="35" t="str">
        <f t="shared" si="34"/>
        <v>-</v>
      </c>
      <c r="AQ119" s="35" t="str">
        <f t="shared" si="34"/>
        <v>-</v>
      </c>
      <c r="AR119" s="35" t="str">
        <f t="shared" si="34"/>
        <v>-</v>
      </c>
      <c r="AS119" s="35" t="str">
        <f t="shared" si="34"/>
        <v>-</v>
      </c>
      <c r="AT119" s="35" t="str">
        <f t="shared" si="34"/>
        <v>-</v>
      </c>
      <c r="AU119" s="35" t="str">
        <f t="shared" si="34"/>
        <v>-</v>
      </c>
      <c r="AV119" s="35" t="str">
        <f t="shared" si="34"/>
        <v>-</v>
      </c>
      <c r="AW119" s="35" t="str">
        <f t="shared" si="34"/>
        <v>-</v>
      </c>
      <c r="AX119" s="35" t="str">
        <f t="shared" si="34"/>
        <v>-</v>
      </c>
      <c r="AY119" s="35" t="str">
        <f t="shared" si="34"/>
        <v>-</v>
      </c>
      <c r="AZ119" s="35" t="str">
        <f t="shared" si="34"/>
        <v>-</v>
      </c>
      <c r="BA119" s="35" t="str">
        <f t="shared" si="34"/>
        <v>-</v>
      </c>
      <c r="BB119" s="35" t="str">
        <f t="shared" si="34"/>
        <v>-</v>
      </c>
      <c r="BC119" s="35" t="str">
        <f t="shared" si="34"/>
        <v>-</v>
      </c>
      <c r="BD119" s="35" t="str">
        <f t="shared" si="34"/>
        <v>-</v>
      </c>
      <c r="BE119" s="35" t="str">
        <f t="shared" si="34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20="-","-",'3c AA'!J20)</f>
        <v>-</v>
      </c>
      <c r="H122" s="106" t="str">
        <f>IF('3c AA'!K20="-","-",'3c AA'!K20)</f>
        <v>-</v>
      </c>
      <c r="I122" s="106" t="str">
        <f>IF('3c AA'!L20="-","-",'3c AA'!L20)</f>
        <v>-</v>
      </c>
      <c r="J122" s="106" t="str">
        <f>IF('3c AA'!M20="-","-",'3c AA'!M20)</f>
        <v>-</v>
      </c>
      <c r="K122" s="106" t="str">
        <f>IF('3c AA'!N20="-","-",'3c AA'!N20)</f>
        <v>-</v>
      </c>
      <c r="L122" s="106" t="str">
        <f>IF('3c AA'!O20="-","-",'3c AA'!O20)</f>
        <v>-</v>
      </c>
      <c r="M122" s="106" t="str">
        <f>IF('3c AA'!P20="-","-",'3c AA'!P20)</f>
        <v>-</v>
      </c>
      <c r="N122" s="106" t="str">
        <f>IF('3c AA'!Q20="-","-",'3c AA'!Q20)</f>
        <v>-</v>
      </c>
      <c r="O122" s="27"/>
      <c r="P122" s="106" t="str">
        <f>IF('3c AA'!S20="-","-",'3c AA'!S20)</f>
        <v>-</v>
      </c>
      <c r="Q122" s="106" t="str">
        <f>IF('3c AA'!T20="-","-",'3c AA'!T20)</f>
        <v>-</v>
      </c>
      <c r="R122" s="106" t="str">
        <f>IF('3c AA'!U20="-","-",'3c AA'!U20)</f>
        <v>-</v>
      </c>
      <c r="S122" s="106" t="str">
        <f>IF('3c AA'!V20="-","-",'3c AA'!V20)</f>
        <v>-</v>
      </c>
      <c r="T122" s="106">
        <f>IF('3c AA'!W20="-","-",'3c AA'!W20)</f>
        <v>0</v>
      </c>
      <c r="U122" s="106">
        <f>IF('3c AA'!X20="-","-",'3c AA'!X20)</f>
        <v>1.4870742269298105</v>
      </c>
      <c r="V122" s="106">
        <f>IF('3c AA'!Y20="-","-",'3c AA'!Y20)</f>
        <v>0.70457099735818829</v>
      </c>
      <c r="W122" s="106" t="str">
        <f>IF('3c AA'!Z20="-","-",'3c AA'!Z20)</f>
        <v>-</v>
      </c>
      <c r="X122" s="27"/>
      <c r="Y122" s="106">
        <f>IF('3c AA'!AB20="-","-",'3c AA'!AB20)</f>
        <v>0</v>
      </c>
      <c r="Z122" s="106">
        <f>IF('3c AA'!AC20="-","-",'3c AA'!AC20)</f>
        <v>0</v>
      </c>
      <c r="AA122" s="106">
        <f>IF('3c AA'!AD20="-","-",'3c AA'!AD20)</f>
        <v>0.4107912515748855</v>
      </c>
      <c r="AB122" s="106">
        <f>IF('3c AA'!AE20="-","-",'3c AA'!AE20)</f>
        <v>0.4107912515748855</v>
      </c>
      <c r="AC122" s="106">
        <f>IF('3c AA'!AF20="-","-",'3c AA'!AF20)</f>
        <v>0.4107912515748855</v>
      </c>
      <c r="AD122" s="106">
        <f>IF('3c AA'!AG20="-","-",'3c AA'!AG20)</f>
        <v>0.4107912515748855</v>
      </c>
      <c r="AE122" s="106">
        <f>IF('3c AA'!AH20="-","-",'3c AA'!AH20)</f>
        <v>0</v>
      </c>
      <c r="AF122" s="106">
        <f>IF('3c AA'!AI20="-","-",'3c AA'!AI20)</f>
        <v>0</v>
      </c>
      <c r="AG122" s="106">
        <f>IF('3c AA'!AJ20="-","-",'3c AA'!AJ20)</f>
        <v>0</v>
      </c>
      <c r="AH122" s="106">
        <f>IF('3c AA'!AK20="-","-",'3c AA'!AK20)</f>
        <v>0</v>
      </c>
      <c r="AI122" s="106">
        <f>IF('3c AA'!AL20="-","-",'3c AA'!AL20)</f>
        <v>0</v>
      </c>
      <c r="AJ122" s="106">
        <f>IF('3c AA'!AM20="-","-",'3c AA'!AM20)</f>
        <v>0</v>
      </c>
      <c r="AK122" s="106">
        <f>IF('3c AA'!AN20="-","-",'3c AA'!AN20)</f>
        <v>0</v>
      </c>
      <c r="AL122" s="106">
        <f>IF('3c AA'!AO20="-","-",'3c AA'!AO20)</f>
        <v>0</v>
      </c>
      <c r="AM122" s="106" t="str">
        <f>IF('3c AA'!AP20="-","-",'3c AA'!AP20)</f>
        <v>-</v>
      </c>
      <c r="AN122" s="106" t="str">
        <f>IF('3c AA'!AQ20="-","-",'3c AA'!AQ20)</f>
        <v>-</v>
      </c>
      <c r="AO122" s="106" t="str">
        <f>IF('3c AA'!AR20="-","-",'3c AA'!AR20)</f>
        <v>-</v>
      </c>
      <c r="AP122" s="106" t="str">
        <f>IF('3c AA'!AS20="-","-",'3c AA'!AS20)</f>
        <v>-</v>
      </c>
      <c r="AQ122" s="106" t="str">
        <f>IF('3c AA'!AT20="-","-",'3c AA'!AT20)</f>
        <v>-</v>
      </c>
      <c r="AR122" s="106" t="str">
        <f>IF('3c AA'!AU20="-","-",'3c AA'!AU20)</f>
        <v>-</v>
      </c>
      <c r="AS122" s="106" t="str">
        <f>IF('3c AA'!AV20="-","-",'3c AA'!AV20)</f>
        <v>-</v>
      </c>
      <c r="AT122" s="106" t="str">
        <f>IF('3c AA'!AW20="-","-",'3c AA'!AW20)</f>
        <v>-</v>
      </c>
      <c r="AU122" s="106" t="str">
        <f>IF('3c AA'!AX20="-","-",'3c AA'!AX20)</f>
        <v>-</v>
      </c>
      <c r="AV122" s="106" t="str">
        <f>IF('3c AA'!AY20="-","-",'3c AA'!AY20)</f>
        <v>-</v>
      </c>
      <c r="AW122" s="106" t="str">
        <f>IF('3c AA'!AZ20="-","-",'3c AA'!AZ20)</f>
        <v>-</v>
      </c>
      <c r="AX122" s="106" t="str">
        <f>IF('3c AA'!BA20="-","-",'3c AA'!BA20)</f>
        <v>-</v>
      </c>
      <c r="AY122" s="106" t="str">
        <f>IF('3c AA'!BB20="-","-",'3c AA'!BB20)</f>
        <v>-</v>
      </c>
      <c r="AZ122" s="106" t="str">
        <f>IF('3c AA'!BC20="-","-",'3c AA'!BC20)</f>
        <v>-</v>
      </c>
      <c r="BA122" s="106" t="str">
        <f>IF('3c AA'!BD20="-","-",'3c AA'!BD20)</f>
        <v>-</v>
      </c>
      <c r="BB122" s="106" t="str">
        <f>IF('3c AA'!BE20="-","-",'3c AA'!BE20)</f>
        <v>-</v>
      </c>
      <c r="BC122" s="106" t="str">
        <f>IF('3c AA'!BF20="-","-",'3c AA'!BF20)</f>
        <v>-</v>
      </c>
      <c r="BD122" s="106" t="str">
        <f>IF('3c AA'!BG20="-","-",'3c AA'!BG20)</f>
        <v>-</v>
      </c>
      <c r="BE122" s="106" t="str">
        <f>IF('3c AA'!BH20="-","-",'3c AA'!BH20)</f>
        <v>-</v>
      </c>
      <c r="BF122" s="25"/>
    </row>
    <row r="123" spans="1:58" s="26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56)</f>
        <v>6.5567588596821027</v>
      </c>
      <c r="H123" s="106">
        <f>IF('3d PC'!H15="-","-",'3d PC'!H56)</f>
        <v>6.5567588596821027</v>
      </c>
      <c r="I123" s="106">
        <f>IF('3d PC'!I15="-","-",'3d PC'!I56)</f>
        <v>6.6197359495950758</v>
      </c>
      <c r="J123" s="106">
        <f>IF('3d PC'!J15="-","-",'3d PC'!J56)</f>
        <v>6.6197359495950758</v>
      </c>
      <c r="K123" s="106">
        <f>IF('3d PC'!K15="-","-",'3d PC'!K56)</f>
        <v>6.6995028867368616</v>
      </c>
      <c r="L123" s="106">
        <f>IF('3d PC'!L15="-","-",'3d PC'!L56)</f>
        <v>6.6995028867368616</v>
      </c>
      <c r="M123" s="106">
        <f>IF('3d PC'!M15="-","-",'3d PC'!M56)</f>
        <v>7.1131218301273513</v>
      </c>
      <c r="N123" s="106">
        <f>IF('3d PC'!N15="-","-",'3d PC'!N56)</f>
        <v>7.1131218301273513</v>
      </c>
      <c r="O123" s="27"/>
      <c r="P123" s="106">
        <f>'3d PC'!P56</f>
        <v>7.1131218301273513</v>
      </c>
      <c r="Q123" s="106">
        <f>'3d PC'!Q56</f>
        <v>7.2804579515147188</v>
      </c>
      <c r="R123" s="106">
        <f>'3d PC'!R56</f>
        <v>7.1935840895118579</v>
      </c>
      <c r="S123" s="106">
        <f>'3d PC'!S56</f>
        <v>7.3593999937099728</v>
      </c>
      <c r="T123" s="106">
        <f>'3d PC'!T56</f>
        <v>7.0492243060839304</v>
      </c>
      <c r="U123" s="106">
        <f>'3d PC'!U56</f>
        <v>7.1089669218364691</v>
      </c>
      <c r="V123" s="106">
        <f>'3d PC'!V56</f>
        <v>6.9829560851947949</v>
      </c>
      <c r="W123" s="106">
        <f>'3d PC'!W56</f>
        <v>9.6262235975887975</v>
      </c>
      <c r="X123" s="27"/>
      <c r="Y123" s="106">
        <f>'3d PC'!Y56</f>
        <v>9.9504863797742438</v>
      </c>
      <c r="Z123" s="106">
        <f>'3d PC'!Z56</f>
        <v>9.9504863797742438</v>
      </c>
      <c r="AA123" s="106">
        <f>'3d PC'!AA56</f>
        <v>10.298637820906499</v>
      </c>
      <c r="AB123" s="106">
        <f>'3d PC'!AB56</f>
        <v>10.298637820906499</v>
      </c>
      <c r="AC123" s="106">
        <f>'3d PC'!AC56</f>
        <v>10.298637820906499</v>
      </c>
      <c r="AD123" s="106">
        <f>'3d PC'!AD56</f>
        <v>10.298637820906499</v>
      </c>
      <c r="AE123" s="106">
        <f>'3d PC'!AE56</f>
        <v>10.909265371253545</v>
      </c>
      <c r="AF123" s="106">
        <f>'3d PC'!AF56</f>
        <v>10.909265371253545</v>
      </c>
      <c r="AG123" s="106">
        <f>'3d PC'!AG56</f>
        <v>10.909265371253545</v>
      </c>
      <c r="AH123" s="106">
        <f>'3d PC'!AH56</f>
        <v>10.909265371253545</v>
      </c>
      <c r="AI123" s="106">
        <f>'3d PC'!AI56</f>
        <v>10.979819636605352</v>
      </c>
      <c r="AJ123" s="106">
        <f>'3d PC'!AJ56</f>
        <v>10.979819636605352</v>
      </c>
      <c r="AK123" s="106">
        <f>'3d PC'!AK56</f>
        <v>19.505362726406553</v>
      </c>
      <c r="AL123" s="106">
        <f>'3d PC'!AL56</f>
        <v>22.915579962327037</v>
      </c>
      <c r="AM123" s="106" t="str">
        <f>'3d PC'!AM56</f>
        <v>-</v>
      </c>
      <c r="AN123" s="106" t="str">
        <f>'3d PC'!AN56</f>
        <v>-</v>
      </c>
      <c r="AO123" s="106" t="str">
        <f>'3d PC'!AO56</f>
        <v>-</v>
      </c>
      <c r="AP123" s="106" t="str">
        <f>'3d PC'!AP56</f>
        <v>-</v>
      </c>
      <c r="AQ123" s="106" t="str">
        <f>'3d PC'!AQ56</f>
        <v>-</v>
      </c>
      <c r="AR123" s="106" t="str">
        <f>'3d PC'!AR56</f>
        <v>-</v>
      </c>
      <c r="AS123" s="106" t="str">
        <f>'3d PC'!AS56</f>
        <v>-</v>
      </c>
      <c r="AT123" s="106" t="str">
        <f>'3d PC'!AT56</f>
        <v>-</v>
      </c>
      <c r="AU123" s="106" t="str">
        <f>'3d PC'!AU56</f>
        <v>-</v>
      </c>
      <c r="AV123" s="106" t="str">
        <f>'3d PC'!AV56</f>
        <v>-</v>
      </c>
      <c r="AW123" s="106" t="str">
        <f>'3d PC'!AW56</f>
        <v>-</v>
      </c>
      <c r="AX123" s="106" t="str">
        <f>'3d PC'!AX56</f>
        <v>-</v>
      </c>
      <c r="AY123" s="106" t="str">
        <f>'3d PC'!AY56</f>
        <v>-</v>
      </c>
      <c r="AZ123" s="106" t="str">
        <f>'3d PC'!AZ56</f>
        <v>-</v>
      </c>
      <c r="BA123" s="106" t="str">
        <f>'3d PC'!BA56</f>
        <v>-</v>
      </c>
      <c r="BB123" s="106" t="str">
        <f>'3d PC'!BB56</f>
        <v>-</v>
      </c>
      <c r="BC123" s="106" t="str">
        <f>'3d PC'!BC56</f>
        <v>-</v>
      </c>
      <c r="BD123" s="106" t="str">
        <f>'3d PC'!BD56</f>
        <v>-</v>
      </c>
      <c r="BE123" s="106" t="str">
        <f>'3d PC'!BE56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>
        <f>IF('3e NC-Elec'!H22="-","-",'3e NC-Elec'!H22)</f>
        <v>11.753000000000002</v>
      </c>
      <c r="H124" s="106">
        <f>IF('3e NC-Elec'!I22="-","-",'3e NC-Elec'!I22)</f>
        <v>11.753000000000002</v>
      </c>
      <c r="I124" s="106">
        <f>IF('3e NC-Elec'!J22="-","-",'3e NC-Elec'!J22)</f>
        <v>10.621500000000001</v>
      </c>
      <c r="J124" s="106">
        <f>IF('3e NC-Elec'!K22="-","-",'3e NC-Elec'!K22)</f>
        <v>10.621500000000001</v>
      </c>
      <c r="K124" s="106">
        <f>IF('3e NC-Elec'!L22="-","-",'3e NC-Elec'!L22)</f>
        <v>11.095999999999998</v>
      </c>
      <c r="L124" s="106">
        <f>IF('3e NC-Elec'!M22="-","-",'3e NC-Elec'!M22)</f>
        <v>11.095999999999998</v>
      </c>
      <c r="M124" s="106">
        <f>IF('3e NC-Elec'!N22="-","-",'3e NC-Elec'!N22)</f>
        <v>10.804</v>
      </c>
      <c r="N124" s="106">
        <f>IF('3e NC-Elec'!O22="-","-",'3e NC-Elec'!O22)</f>
        <v>10.804</v>
      </c>
      <c r="O124" s="27"/>
      <c r="P124" s="106">
        <f>'3e NC-Elec'!Q22</f>
        <v>10.804</v>
      </c>
      <c r="Q124" s="106">
        <f>'3e NC-Elec'!R22</f>
        <v>11.315</v>
      </c>
      <c r="R124" s="106">
        <f>'3e NC-Elec'!S22</f>
        <v>11.315</v>
      </c>
      <c r="S124" s="106">
        <f>'3e NC-Elec'!T22</f>
        <v>12.811499999999999</v>
      </c>
      <c r="T124" s="106">
        <f>'3e NC-Elec'!U22</f>
        <v>12.811499999999999</v>
      </c>
      <c r="U124" s="106">
        <f>'3e NC-Elec'!V22</f>
        <v>14.818999999999999</v>
      </c>
      <c r="V124" s="106">
        <f>'3e NC-Elec'!W22</f>
        <v>14.818999999999999</v>
      </c>
      <c r="W124" s="106">
        <f>'3e NC-Elec'!X22</f>
        <v>77.817999999999998</v>
      </c>
      <c r="X124" s="27"/>
      <c r="Y124" s="106">
        <f>'3e NC-Elec'!Z22</f>
        <v>77.817999999999998</v>
      </c>
      <c r="Z124" s="106">
        <f>'3e NC-Elec'!AA22</f>
        <v>77.817999999999998</v>
      </c>
      <c r="AA124" s="106">
        <f>'3e NC-Elec'!AB22</f>
        <v>91.711359999999999</v>
      </c>
      <c r="AB124" s="106">
        <f>'3e NC-Elec'!AC22</f>
        <v>91.711359999999999</v>
      </c>
      <c r="AC124" s="106">
        <f>'3e NC-Elec'!AD22</f>
        <v>91.711359999999999</v>
      </c>
      <c r="AD124" s="106">
        <f>'3e NC-Elec'!AE22</f>
        <v>91.711359999999999</v>
      </c>
      <c r="AE124" s="106">
        <f>'3e NC-Elec'!AF22</f>
        <v>132.92788999999999</v>
      </c>
      <c r="AF124" s="106">
        <f>'3e NC-Elec'!AG22</f>
        <v>132.92788999999999</v>
      </c>
      <c r="AG124" s="106">
        <f>'3e NC-Elec'!AH22</f>
        <v>132.92788999999999</v>
      </c>
      <c r="AH124" s="106">
        <f>'3e NC-Elec'!AI22</f>
        <v>132.92788999999999</v>
      </c>
      <c r="AI124" s="106">
        <f>'3e NC-Elec'!AJ22</f>
        <v>67.066194999999993</v>
      </c>
      <c r="AJ124" s="106">
        <f>'3e NC-Elec'!AK22</f>
        <v>67.066194999999993</v>
      </c>
      <c r="AK124" s="106">
        <f>'3e NC-Elec'!AL22</f>
        <v>67.066194999999993</v>
      </c>
      <c r="AL124" s="106">
        <f>'3e NC-Elec'!AM22</f>
        <v>67.066194999999993</v>
      </c>
      <c r="AM124" s="106" t="str">
        <f>'3e NC-Elec'!AN22</f>
        <v>-</v>
      </c>
      <c r="AN124" s="106" t="str">
        <f>'3e NC-Elec'!AO22</f>
        <v>-</v>
      </c>
      <c r="AO124" s="106" t="str">
        <f>'3e NC-Elec'!AP22</f>
        <v>-</v>
      </c>
      <c r="AP124" s="106" t="str">
        <f>'3e NC-Elec'!AQ22</f>
        <v>-</v>
      </c>
      <c r="AQ124" s="106" t="str">
        <f>'3e NC-Elec'!AR22</f>
        <v>-</v>
      </c>
      <c r="AR124" s="106" t="str">
        <f>'3e NC-Elec'!AS22</f>
        <v>-</v>
      </c>
      <c r="AS124" s="106" t="str">
        <f>'3e NC-Elec'!AT22</f>
        <v>-</v>
      </c>
      <c r="AT124" s="106" t="str">
        <f>'3e NC-Elec'!AU22</f>
        <v>-</v>
      </c>
      <c r="AU124" s="106" t="str">
        <f>'3e NC-Elec'!AV22</f>
        <v>-</v>
      </c>
      <c r="AV124" s="106" t="str">
        <f>'3e NC-Elec'!AW22</f>
        <v>-</v>
      </c>
      <c r="AW124" s="106" t="str">
        <f>'3e NC-Elec'!AX22</f>
        <v>-</v>
      </c>
      <c r="AX124" s="106" t="str">
        <f>'3e NC-Elec'!AY22</f>
        <v>-</v>
      </c>
      <c r="AY124" s="106" t="str">
        <f>'3e NC-Elec'!AZ22</f>
        <v>-</v>
      </c>
      <c r="AZ124" s="106" t="str">
        <f>'3e NC-Elec'!BA22</f>
        <v>-</v>
      </c>
      <c r="BA124" s="106" t="str">
        <f>'3e NC-Elec'!BB22</f>
        <v>-</v>
      </c>
      <c r="BB124" s="106" t="str">
        <f>'3e NC-Elec'!BC22</f>
        <v>-</v>
      </c>
      <c r="BC124" s="106" t="str">
        <f>'3e NC-Elec'!BD22</f>
        <v>-</v>
      </c>
      <c r="BD124" s="106" t="str">
        <f>'3e NC-Elec'!BE22</f>
        <v>-</v>
      </c>
      <c r="BE124" s="106" t="str">
        <f>'3e NC-Elec'!BF22</f>
        <v>-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7*('3g CPIH'!C$17/'3g CPIH'!$G$17))</f>
        <v>38.772147945205475</v>
      </c>
      <c r="H125" s="106">
        <f>IF('3g CPIH'!D$17="-","-",'3h OC '!$E$7*('3g CPIH'!D$17/'3g CPIH'!$G$17))</f>
        <v>38.849769863013698</v>
      </c>
      <c r="I125" s="106">
        <f>IF('3g CPIH'!E$17="-","-",'3h OC '!$E$7*('3g CPIH'!E$17/'3g CPIH'!$G$17))</f>
        <v>38.966202739726029</v>
      </c>
      <c r="J125" s="106">
        <f>IF('3g CPIH'!F$17="-","-",'3h OC '!$E$7*('3g CPIH'!F$17/'3g CPIH'!$G$17))</f>
        <v>39.199068493150683</v>
      </c>
      <c r="K125" s="106">
        <f>IF('3g CPIH'!G$17="-","-",'3h OC '!$E$7*('3g CPIH'!G$17/'3g CPIH'!$G$17))</f>
        <v>39.6648</v>
      </c>
      <c r="L125" s="106">
        <f>IF('3g CPIH'!H$17="-","-",'3h OC '!$E$7*('3g CPIH'!H$17/'3g CPIH'!$G$17))</f>
        <v>40.169342465753431</v>
      </c>
      <c r="M125" s="106">
        <f>IF('3g CPIH'!I$17="-","-",'3h OC '!$E$7*('3g CPIH'!I$17/'3g CPIH'!$G$17))</f>
        <v>40.751506849315064</v>
      </c>
      <c r="N125" s="106">
        <f>IF('3g CPIH'!J$17="-","-",'3h OC '!$E$7*('3g CPIH'!J$17/'3g CPIH'!$G$17))</f>
        <v>41.100805479452056</v>
      </c>
      <c r="O125" s="27"/>
      <c r="P125" s="106">
        <f>IF('3g CPIH'!L$17="-","-",'3h OC '!$E$7*('3g CPIH'!L$17/'3g CPIH'!$G$17))</f>
        <v>41.100805479452056</v>
      </c>
      <c r="Q125" s="106">
        <f>IF('3g CPIH'!M$17="-","-",'3h OC '!$E$7*('3g CPIH'!M$17/'3g CPIH'!$G$17))</f>
        <v>41.566536986301365</v>
      </c>
      <c r="R125" s="106">
        <f>IF('3g CPIH'!N$17="-","-",'3h OC '!$E$7*('3g CPIH'!N$17/'3g CPIH'!$G$17))</f>
        <v>41.877024657534243</v>
      </c>
      <c r="S125" s="106">
        <f>IF('3g CPIH'!O$17="-","-",'3h OC '!$E$7*('3g CPIH'!O$17/'3g CPIH'!$G$17))</f>
        <v>42.109890410958904</v>
      </c>
      <c r="T125" s="106">
        <f>IF('3g CPIH'!P$17="-","-",'3h OC '!$E$7*('3g CPIH'!P$17/'3g CPIH'!$G$17))</f>
        <v>42.226323287671228</v>
      </c>
      <c r="U125" s="106">
        <f>IF('3g CPIH'!Q$17="-","-",'3h OC '!$E$7*('3g CPIH'!Q$17/'3g CPIH'!$G$17))</f>
        <v>42.45918904109589</v>
      </c>
      <c r="V125" s="106">
        <f>IF('3g CPIH'!R$17="-","-",'3h OC '!$E$7*('3g CPIH'!R$17/'3g CPIH'!$G$17))</f>
        <v>43.235408219178083</v>
      </c>
      <c r="W125" s="106">
        <f>IF('3g CPIH'!S$17="-","-",'3h OC '!$E$7*('3g CPIH'!S$17/'3g CPIH'!$G$17))</f>
        <v>44.516169863013701</v>
      </c>
      <c r="X125" s="27"/>
      <c r="Y125" s="106">
        <f>IF('3g CPIH'!U$17="-","-",'3h OC '!$E$7*('3g CPIH'!U$17/'3g CPIH'!$G$17))</f>
        <v>46.767205479452052</v>
      </c>
      <c r="Z125" s="106">
        <f>IF('3g CPIH'!V$17="-","-",'3h OC '!$E$7*('3g CPIH'!V$17/'3g CPIH'!$G$17))</f>
        <v>46.767205479452052</v>
      </c>
      <c r="AA125" s="106">
        <f>IF('3g CPIH'!W$17="-","-",'3h OC '!$E$7*('3g CPIH'!W$17/'3g CPIH'!$G$17))</f>
        <v>48.630131506849317</v>
      </c>
      <c r="AB125" s="106">
        <f>IF('3g CPIH'!X$17="-","-",'3h OC '!$E$7*('3g CPIH'!X$17/'3g CPIH'!$G$17))</f>
        <v>48.630131506849317</v>
      </c>
      <c r="AC125" s="106">
        <f>IF('3g CPIH'!Y$17="-","-",'3h OC '!$E$7*('3g CPIH'!Y$17/'3g CPIH'!$G$17))</f>
        <v>50.221380821917805</v>
      </c>
      <c r="AD125" s="106">
        <f>IF('3g CPIH'!Z$17="-","-",'3h OC '!$E$7*('3g CPIH'!Z$17/'3g CPIH'!$G$17))</f>
        <v>50.221380821917805</v>
      </c>
      <c r="AE125" s="106">
        <f>IF('3g CPIH'!AA$17="-","-",'3h OC '!$E$7*('3g CPIH'!AA$17/'3g CPIH'!$G$17))</f>
        <v>50.648301369863006</v>
      </c>
      <c r="AF125" s="106">
        <f>IF('3g CPIH'!AB$17="-","-",'3h OC '!$E$7*('3g CPIH'!AB$17/'3g CPIH'!$G$17))</f>
        <v>50.648301369863006</v>
      </c>
      <c r="AG125" s="106">
        <f>IF('3g CPIH'!AC$17="-","-",'3h OC '!$E$7*('3g CPIH'!AC$17/'3g CPIH'!$G$17))</f>
        <v>51.618575342465746</v>
      </c>
      <c r="AH125" s="106">
        <f>IF('3g CPIH'!AD$17="-","-",'3h OC '!$E$7*('3g CPIH'!AD$17/'3g CPIH'!$G$17))</f>
        <v>51.618575342465746</v>
      </c>
      <c r="AI125" s="106">
        <f>IF('3g CPIH'!AE$17="-","-",'3h OC '!$E$7*('3g CPIH'!AE$17/'3g CPIH'!$G$17))</f>
        <v>52.433605479452055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0="-","-",'3i SMNCC'!G$62)</f>
        <v>0</v>
      </c>
      <c r="L126" s="106">
        <f>IF('3i SMNCC'!H$50="-","-",'3i SMNCC'!H$62)</f>
        <v>-0.1310662676190151</v>
      </c>
      <c r="M126" s="106">
        <f>IF('3i SMNCC'!I$50="-","-",'3i SMNCC'!I$62)</f>
        <v>1.6490220555819262</v>
      </c>
      <c r="N126" s="106">
        <f>IF('3i SMNCC'!J$50="-","-",'3i SMNCC'!J$62)</f>
        <v>7.9249822078168837</v>
      </c>
      <c r="O126" s="27"/>
      <c r="P126" s="106">
        <f>IF('3i SMNCC'!L$50="-","-",'3i SMNCC'!L$62)</f>
        <v>7.9249822078168837</v>
      </c>
      <c r="Q126" s="106">
        <f>IF('3i SMNCC'!M$50="-","-",'3i SMNCC'!M$62)</f>
        <v>9.5945159615724194</v>
      </c>
      <c r="R126" s="106">
        <f>IF('3i SMNCC'!N$50="-","-",'3i SMNCC'!N$62)</f>
        <v>9.6655312765157912</v>
      </c>
      <c r="S126" s="106">
        <f>IF('3i SMNCC'!O$50="-","-",'3i SMNCC'!O$62)</f>
        <v>11.448655558303892</v>
      </c>
      <c r="T126" s="106">
        <f>IF('3i SMNCC'!P$50="-","-",'3i SMNCC'!P$62)</f>
        <v>11.63045810995356</v>
      </c>
      <c r="U126" s="106">
        <f>IF('3i SMNCC'!Q$50="-","-",'3i SMNCC'!Q$62)</f>
        <v>11.375413031411084</v>
      </c>
      <c r="V126" s="106">
        <f>IF('3i SMNCC'!R$50="-","-",'3i SMNCC'!R$62)</f>
        <v>11.405483218834176</v>
      </c>
      <c r="W126" s="106">
        <f>IF('3i SMNCC'!S$50="-","-",'3i SMNCC'!S$62)</f>
        <v>10.452988037960662</v>
      </c>
      <c r="X126" s="27"/>
      <c r="Y126" s="106">
        <f>IF('3i SMNCC'!U$50="-","-",'3i SMNCC'!U$62)</f>
        <v>11.090106502704794</v>
      </c>
      <c r="Z126" s="106">
        <f>IF('3i SMNCC'!V$50="-","-",'3i SMNCC'!V$62)</f>
        <v>11.090106502704794</v>
      </c>
      <c r="AA126" s="106">
        <f>IF('3i SMNCC'!W$50="-","-",'3i SMNCC'!W$62)</f>
        <v>11.951673643525851</v>
      </c>
      <c r="AB126" s="106">
        <f>IF('3i SMNCC'!X$50="-","-",'3i SMNCC'!X$62)</f>
        <v>11.951673643525851</v>
      </c>
      <c r="AC126" s="106">
        <f>IF('3i SMNCC'!Y$50="-","-",'3i SMNCC'!Y$62)</f>
        <v>10.69908760649443</v>
      </c>
      <c r="AD126" s="106">
        <f>IF('3i SMNCC'!Z$50="-","-",'3i SMNCC'!Z$62)</f>
        <v>10.69908760649443</v>
      </c>
      <c r="AE126" s="106">
        <f>IF('3i SMNCC'!AA$50="-","-",'3i SMNCC'!AA$62)</f>
        <v>11.082285041361695</v>
      </c>
      <c r="AF126" s="106">
        <f>IF('3i SMNCC'!AB$50="-","-",'3i SMNCC'!AB$62)</f>
        <v>11.082285041361695</v>
      </c>
      <c r="AG126" s="106">
        <f>IF('3i SMNCC'!AC$50="-","-",'3i SMNCC'!AC$62)</f>
        <v>13.25048425965346</v>
      </c>
      <c r="AH126" s="106">
        <f>IF('3i SMNCC'!AD$50="-","-",'3i SMNCC'!AD$62)</f>
        <v>13.25048425965346</v>
      </c>
      <c r="AI126" s="106">
        <f>IF('3i SMNCC'!AE$50="-","-",'3i SMNCC'!AE$62)</f>
        <v>13.675063223126848</v>
      </c>
      <c r="AJ126" s="106">
        <f>IF('3i SMNCC'!AF$50="-","-",'3i SMNCC'!AF$62)</f>
        <v>1.1502312827846837</v>
      </c>
      <c r="AK126" s="106">
        <f>IF('3i SMNCC'!AG$50="-","-",'3i SMNCC'!AG$62)</f>
        <v>-1.4282999999999997</v>
      </c>
      <c r="AL126" s="106">
        <f>IF('3i SMNCC'!AH$50="-","-",'3i SMNCC'!AH$62)</f>
        <v>-1.4282999999999997</v>
      </c>
      <c r="AM126" s="106" t="str">
        <f>IF('3i SMNCC'!AI$50="-","-",'3i SMNCC'!AI$62)</f>
        <v>-</v>
      </c>
      <c r="AN126" s="106" t="str">
        <f>IF('3i SMNCC'!AJ$50="-","-",'3i SMNCC'!AJ$62)</f>
        <v>-</v>
      </c>
      <c r="AO126" s="106" t="str">
        <f>IF('3i SMNCC'!AK$50="-","-",'3i SMNCC'!AK$62)</f>
        <v>-</v>
      </c>
      <c r="AP126" s="106" t="str">
        <f>IF('3i SMNCC'!AL$50="-","-",'3i SMNCC'!AL$62)</f>
        <v>-</v>
      </c>
      <c r="AQ126" s="106" t="str">
        <f>IF('3i SMNCC'!AM$50="-","-",'3i SMNCC'!AM$62)</f>
        <v>-</v>
      </c>
      <c r="AR126" s="106" t="str">
        <f>IF('3i SMNCC'!AN$50="-","-",'3i SMNCC'!AN$62)</f>
        <v>-</v>
      </c>
      <c r="AS126" s="106" t="str">
        <f>IF('3i SMNCC'!AO$50="-","-",'3i SMNCC'!AO$62)</f>
        <v>-</v>
      </c>
      <c r="AT126" s="106" t="str">
        <f>IF('3i SMNCC'!AP$50="-","-",'3i SMNCC'!AP$62)</f>
        <v>-</v>
      </c>
      <c r="AU126" s="106" t="str">
        <f>IF('3i SMNCC'!AQ$50="-","-",'3i SMNCC'!AQ$62)</f>
        <v>-</v>
      </c>
      <c r="AV126" s="106" t="str">
        <f>IF('3i SMNCC'!AR$50="-","-",'3i SMNCC'!AR$62)</f>
        <v>-</v>
      </c>
      <c r="AW126" s="106" t="str">
        <f>IF('3i SMNCC'!AS$50="-","-",'3i SMNCC'!AS$62)</f>
        <v>-</v>
      </c>
      <c r="AX126" s="106" t="str">
        <f>IF('3i SMNCC'!AT$50="-","-",'3i SMNCC'!AT$62)</f>
        <v>-</v>
      </c>
      <c r="AY126" s="106" t="str">
        <f>IF('3i SMNCC'!AU$50="-","-",'3i SMNCC'!AU$62)</f>
        <v>-</v>
      </c>
      <c r="AZ126" s="106" t="str">
        <f>IF('3i SMNCC'!AV$50="-","-",'3i SMNCC'!AV$62)</f>
        <v>-</v>
      </c>
      <c r="BA126" s="106" t="str">
        <f>IF('3i SMNCC'!AW$50="-","-",'3i SMNCC'!AW$62)</f>
        <v>-</v>
      </c>
      <c r="BB126" s="106" t="str">
        <f>IF('3i SMNCC'!AX$50="-","-",'3i SMNCC'!AX$62)</f>
        <v>-</v>
      </c>
      <c r="BC126" s="106" t="str">
        <f>IF('3i SMNCC'!AY$50="-","-",'3i SMNCC'!AY$62)</f>
        <v>-</v>
      </c>
      <c r="BD126" s="106" t="str">
        <f>IF('3i SMNCC'!AZ$50="-","-",'3i SMNCC'!AZ$62)</f>
        <v>-</v>
      </c>
      <c r="BE126" s="106" t="str">
        <f>IF('3i SMNCC'!BA$50="-","-",'3i SMNCC'!BA$62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3="-","-",'3o IC'!AC$43)</f>
        <v>9.1647858161996396</v>
      </c>
      <c r="AK127" s="106">
        <f>IF('3o IC'!AD$43="-","-",'3o IC'!AD$43)</f>
        <v>9.7324756713654903</v>
      </c>
      <c r="AL127" s="106">
        <f>IF('3o IC'!AE$43="-","-",'3o IC'!AE$43)</f>
        <v>9.7324756713654903</v>
      </c>
      <c r="AM127" s="106" t="str">
        <f>IF('3o IC'!AF$43="-","-",'3o IC'!AF$43)</f>
        <v>-</v>
      </c>
      <c r="AN127" s="106" t="str">
        <f>IF('3o IC'!AG$43="-","-",'3o IC'!AG$43)</f>
        <v>-</v>
      </c>
      <c r="AO127" s="106" t="str">
        <f>IF('3o IC'!AH$43="-","-",'3o IC'!AH$43)</f>
        <v>-</v>
      </c>
      <c r="AP127" s="106" t="str">
        <f>IF('3o IC'!AI$43="-","-",'3o IC'!AI$43)</f>
        <v>-</v>
      </c>
      <c r="AQ127" s="106" t="str">
        <f>IF('3o IC'!AJ$43="-","-",'3o IC'!AJ$43)</f>
        <v>-</v>
      </c>
      <c r="AR127" s="106" t="str">
        <f>IF('3o IC'!AK$43="-","-",'3o IC'!AK$43)</f>
        <v>-</v>
      </c>
      <c r="AS127" s="106" t="str">
        <f>IF('3o IC'!AL$43="-","-",'3o IC'!AL$43)</f>
        <v>-</v>
      </c>
      <c r="AT127" s="106" t="str">
        <f>IF('3o IC'!AM$43="-","-",'3o IC'!AM$43)</f>
        <v>-</v>
      </c>
      <c r="AU127" s="106" t="str">
        <f>IF('3o IC'!AN$43="-","-",'3o IC'!AN$43)</f>
        <v>-</v>
      </c>
      <c r="AV127" s="106" t="str">
        <f>IF('3o IC'!AO$43="-","-",'3o IC'!AO$43)</f>
        <v>-</v>
      </c>
      <c r="AW127" s="106" t="str">
        <f>IF('3o IC'!AP$43="-","-",'3o IC'!AP$43)</f>
        <v>-</v>
      </c>
      <c r="AX127" s="106" t="str">
        <f>IF('3o IC'!AQ$43="-","-",'3o IC'!AQ$43)</f>
        <v>-</v>
      </c>
      <c r="AY127" s="106" t="str">
        <f>IF('3o IC'!AR$43="-","-",'3o IC'!AR$43)</f>
        <v>-</v>
      </c>
      <c r="AZ127" s="106" t="str">
        <f>IF('3o IC'!AS$43="-","-",'3o IC'!AS$43)</f>
        <v>-</v>
      </c>
      <c r="BA127" s="106" t="str">
        <f>IF('3o IC'!AT$43="-","-",'3o IC'!AT$43)</f>
        <v>-</v>
      </c>
      <c r="BB127" s="106" t="str">
        <f>IF('3o IC'!AU$43="-","-",'3o IC'!AU$43)</f>
        <v>-</v>
      </c>
      <c r="BC127" s="106" t="str">
        <f>IF('3o IC'!AV$43="-","-",'3o IC'!AV$43)</f>
        <v>-</v>
      </c>
      <c r="BD127" s="106" t="str">
        <f>IF('3o IC'!AW$43="-","-",'3o IC'!AW$43)</f>
        <v>-</v>
      </c>
      <c r="BE127" s="106" t="str">
        <f>IF('3o IC'!AX$43="-","-",'3o IC'!AX$43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7*('3g CPIH'!C$17/'3g CPIH'!$G$17))</f>
        <v>13.436452250489236</v>
      </c>
      <c r="H128" s="106">
        <f>IF('3g CPIH'!D$17="-","-",'3j PAAC PAP'!$G$7*('3g CPIH'!D$17/'3g CPIH'!$G$17))</f>
        <v>13.463352054794518</v>
      </c>
      <c r="I128" s="106">
        <f>IF('3g CPIH'!E$17="-","-",'3j PAAC PAP'!$G$7*('3g CPIH'!E$17/'3g CPIH'!$G$17))</f>
        <v>13.503701761252445</v>
      </c>
      <c r="J128" s="106">
        <f>IF('3g CPIH'!F$17="-","-",'3j PAAC PAP'!$G$7*('3g CPIH'!F$17/'3g CPIH'!$G$17))</f>
        <v>13.584401174168297</v>
      </c>
      <c r="K128" s="106">
        <f>IF('3g CPIH'!G$17="-","-",'3j PAAC PAP'!$G$7*('3g CPIH'!G$17/'3g CPIH'!$G$17))</f>
        <v>13.745799999999999</v>
      </c>
      <c r="L128" s="106">
        <f>IF('3g CPIH'!H$17="-","-",'3j PAAC PAP'!$G$7*('3g CPIH'!H$17/'3g CPIH'!$G$17))</f>
        <v>13.920648727984345</v>
      </c>
      <c r="M128" s="106">
        <f>IF('3g CPIH'!I$17="-","-",'3j PAAC PAP'!$G$7*('3g CPIH'!I$17/'3g CPIH'!$G$17))</f>
        <v>14.122397260273971</v>
      </c>
      <c r="N128" s="106">
        <f>IF('3g CPIH'!J$17="-","-",'3j PAAC PAP'!$G$7*('3g CPIH'!J$17/'3g CPIH'!$G$17))</f>
        <v>14.24344637964775</v>
      </c>
      <c r="O128" s="27"/>
      <c r="P128" s="106">
        <f>IF('3g CPIH'!L$17="-","-",'3j PAAC PAP'!$G$7*('3g CPIH'!L$17/'3g CPIH'!$G$17))</f>
        <v>14.24344637964775</v>
      </c>
      <c r="Q128" s="106">
        <f>IF('3g CPIH'!M$17="-","-",'3j PAAC PAP'!$G$7*('3g CPIH'!M$17/'3g CPIH'!$G$17))</f>
        <v>14.40484520547945</v>
      </c>
      <c r="R128" s="106">
        <f>IF('3g CPIH'!N$17="-","-",'3j PAAC PAP'!$G$7*('3g CPIH'!N$17/'3g CPIH'!$G$17))</f>
        <v>14.512444422700586</v>
      </c>
      <c r="S128" s="106">
        <f>IF('3g CPIH'!O$17="-","-",'3j PAAC PAP'!$G$7*('3g CPIH'!O$17/'3g CPIH'!$G$17))</f>
        <v>14.593143835616438</v>
      </c>
      <c r="T128" s="106">
        <f>IF('3g CPIH'!P$17="-","-",'3j PAAC PAP'!$G$7*('3g CPIH'!P$17/'3g CPIH'!$G$17))</f>
        <v>14.633493542074362</v>
      </c>
      <c r="U128" s="106">
        <f>IF('3g CPIH'!Q$17="-","-",'3j PAAC PAP'!$G$7*('3g CPIH'!Q$17/'3g CPIH'!$G$17))</f>
        <v>14.714192954990214</v>
      </c>
      <c r="V128" s="106">
        <f>IF('3g CPIH'!R$17="-","-",'3j PAAC PAP'!$G$7*('3g CPIH'!R$17/'3g CPIH'!$G$17))</f>
        <v>14.983190998043053</v>
      </c>
      <c r="W128" s="106">
        <f>IF('3g CPIH'!S$17="-","-",'3j PAAC PAP'!$G$7*('3g CPIH'!S$17/'3g CPIH'!$G$17))</f>
        <v>15.427037769080234</v>
      </c>
      <c r="X128" s="27"/>
      <c r="Y128" s="106">
        <f>IF('3g CPIH'!U$17="-","-",'3j PAAC PAP'!$G$7*('3g CPIH'!U$17/'3g CPIH'!$G$17))</f>
        <v>16.207132093933463</v>
      </c>
      <c r="Z128" s="106">
        <f>IF('3g CPIH'!V$17="-","-",'3j PAAC PAP'!$G$7*('3g CPIH'!V$17/'3g CPIH'!$G$17))</f>
        <v>16.207132093933463</v>
      </c>
      <c r="AA128" s="106">
        <f>IF('3g CPIH'!W$17="-","-",'3j PAAC PAP'!$G$7*('3g CPIH'!W$17/'3g CPIH'!$G$17))</f>
        <v>16.852727397260274</v>
      </c>
      <c r="AB128" s="106">
        <f>IF('3g CPIH'!X$17="-","-",'3j PAAC PAP'!$G$7*('3g CPIH'!X$17/'3g CPIH'!$G$17))</f>
        <v>16.852727397260274</v>
      </c>
      <c r="AC128" s="106">
        <f>IF('3g CPIH'!Y$17="-","-",'3j PAAC PAP'!$G$7*('3g CPIH'!Y$17/'3g CPIH'!$G$17))</f>
        <v>17.40417338551859</v>
      </c>
      <c r="AD128" s="106">
        <f>IF('3g CPIH'!Z$17="-","-",'3j PAAC PAP'!$G$7*('3g CPIH'!Z$17/'3g CPIH'!$G$17))</f>
        <v>17.40417338551859</v>
      </c>
      <c r="AE128" s="106">
        <f>IF('3g CPIH'!AA$17="-","-",'3j PAAC PAP'!$G$7*('3g CPIH'!AA$17/'3g CPIH'!$G$17))</f>
        <v>17.552122309197649</v>
      </c>
      <c r="AF128" s="106">
        <f>IF('3g CPIH'!AB$17="-","-",'3j PAAC PAP'!$G$7*('3g CPIH'!AB$17/'3g CPIH'!$G$17))</f>
        <v>17.552122309197649</v>
      </c>
      <c r="AG128" s="106">
        <f>IF('3g CPIH'!AC$17="-","-",'3j PAAC PAP'!$G$7*('3g CPIH'!AC$17/'3g CPIH'!$G$17))</f>
        <v>17.888369863013697</v>
      </c>
      <c r="AH128" s="106">
        <f>IF('3g CPIH'!AD$17="-","-",'3j PAAC PAP'!$G$7*('3g CPIH'!AD$17/'3g CPIH'!$G$17))</f>
        <v>17.888369863013697</v>
      </c>
      <c r="AI128" s="106">
        <f>IF('3g CPIH'!AE$17="-","-",'3j PAAC PAP'!$G$7*('3g CPIH'!AE$17/'3g CPIH'!$G$17))</f>
        <v>18.170817808219176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25)</f>
        <v>3.3289026410474341</v>
      </c>
      <c r="H129" s="106">
        <f>IF(H123="-","-",SUM(H120:H126)*'3j PAAC PAP'!$G$25)</f>
        <v>3.3334293960501742</v>
      </c>
      <c r="I129" s="106">
        <f>IF(I123="-","-",SUM(I120:I126)*'3j PAAC PAP'!$G$25)</f>
        <v>3.2779054094838287</v>
      </c>
      <c r="J129" s="106">
        <f>IF(J123="-","-",SUM(J120:J126)*'3j PAAC PAP'!$G$25)</f>
        <v>3.2914856744920469</v>
      </c>
      <c r="K129" s="106">
        <f>IF(K123="-","-",SUM(K120:K126)*'3j PAAC PAP'!$G$25)</f>
        <v>3.3509699437487201</v>
      </c>
      <c r="L129" s="106">
        <f>IF(L123="-","-",SUM(L120:L126)*'3j PAAC PAP'!$G$25)</f>
        <v>3.3727503286715232</v>
      </c>
      <c r="M129" s="106">
        <f>IF(M123="-","-",SUM(M120:M126)*'3j PAAC PAP'!$G$25)</f>
        <v>3.5176047555651495</v>
      </c>
      <c r="N129" s="106">
        <f>IF(N123="-","-",SUM(N120:N126)*'3j PAAC PAP'!$G$25)</f>
        <v>3.9039765972355167</v>
      </c>
      <c r="O129" s="27"/>
      <c r="P129" s="106">
        <f>IF(P123="-","-",SUM(P120:P126)*'3j PAAC PAP'!$G$25)</f>
        <v>3.9039765972355167</v>
      </c>
      <c r="Q129" s="106">
        <f>IF(Q123="-","-",SUM(Q120:Q126)*'3j PAAC PAP'!$G$25)</f>
        <v>4.068060202630539</v>
      </c>
      <c r="R129" s="106">
        <f>IF(R123="-","-",SUM(R120:R126)*'3j PAAC PAP'!$G$25)</f>
        <v>4.0852423838940819</v>
      </c>
      <c r="S129" s="106">
        <f>IF(S123="-","-",SUM(S120:S126)*'3j PAAC PAP'!$G$25)</f>
        <v>4.2997538296686466</v>
      </c>
      <c r="T129" s="106">
        <f>IF(T123="-","-",SUM(T120:T126)*'3j PAAC PAP'!$G$25)</f>
        <v>4.2990574976288851</v>
      </c>
      <c r="U129" s="106">
        <f>IF(U123="-","-",SUM(U120:U126)*'3j PAAC PAP'!$G$25)</f>
        <v>4.5050446933782142</v>
      </c>
      <c r="V129" s="106">
        <f>IF(V123="-","-",SUM(V120:V126)*'3j PAAC PAP'!$G$25)</f>
        <v>4.4990831532823234</v>
      </c>
      <c r="W129" s="106">
        <f>IF(W123="-","-",SUM(W120:W126)*'3j PAAC PAP'!$G$25)</f>
        <v>8.3052635822332075</v>
      </c>
      <c r="X129" s="27"/>
      <c r="Y129" s="106">
        <f>IF(Y123="-","-",SUM(Y120:Y126)*'3j PAAC PAP'!$G$25)</f>
        <v>8.4926053088710969</v>
      </c>
      <c r="Z129" s="106">
        <f>IF(Z123="-","-",SUM(Z120:Z126)*'3j PAAC PAP'!$G$25)</f>
        <v>8.4926053088710969</v>
      </c>
      <c r="AA129" s="106">
        <f>IF(AA123="-","-",SUM(AA120:AA126)*'3j PAAC PAP'!$G$25)</f>
        <v>9.5059852898885477</v>
      </c>
      <c r="AB129" s="106">
        <f>IF(AB123="-","-",SUM(AB120:AB126)*'3j PAAC PAP'!$G$25)</f>
        <v>9.5059852898885477</v>
      </c>
      <c r="AC129" s="106">
        <f>IF(AC123="-","-",SUM(AC120:AC126)*'3j PAAC PAP'!$G$25)</f>
        <v>9.5257354549371147</v>
      </c>
      <c r="AD129" s="106">
        <f>IF(AD123="-","-",SUM(AD120:AD126)*'3j PAAC PAP'!$G$25)</f>
        <v>9.5257354549371147</v>
      </c>
      <c r="AE129" s="106">
        <f>IF(AE123="-","-",SUM(AE120:AE126)*'3j PAAC PAP'!$G$25)</f>
        <v>11.988299565270566</v>
      </c>
      <c r="AF129" s="106">
        <f>IF(AF123="-","-",SUM(AF120:AF126)*'3j PAAC PAP'!$G$25)</f>
        <v>11.988299565270566</v>
      </c>
      <c r="AG129" s="106">
        <f>IF(AG123="-","-",SUM(AG120:AG126)*'3j PAAC PAP'!$G$25)</f>
        <v>12.171329044817151</v>
      </c>
      <c r="AH129" s="106">
        <f>IF(AH123="-","-",SUM(AH120:AH126)*'3j PAAC PAP'!$G$25)</f>
        <v>12.171329044817151</v>
      </c>
      <c r="AI129" s="106">
        <f>IF(AI123="-","-",SUM(AI120:AI126)*'3j PAAC PAP'!$G$25)</f>
        <v>8.4068128229745458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9*('3g CPIH'!AF$17/'3g CPIH'!$C$10))</f>
        <v>64.592382895879481</v>
      </c>
      <c r="AK130" s="106">
        <f>IF('3g CPIH'!AG$17="-","-",'3m CO'!$F$9*('3g CPIH'!AG$17/'3g CPIH'!$C$10))</f>
        <v>66.17013910281068</v>
      </c>
      <c r="AL130" s="106">
        <f>IF('3g CPIH'!AH$17="-","-",'3m CO'!$F$9*('3g CPIH'!AH$17/'3g CPIH'!$C$10))</f>
        <v>66.17013910281068</v>
      </c>
      <c r="AM130" s="106" t="str">
        <f>IF('3g CPIH'!AI$17="-","-",'3m CO'!$F$9*('3g CPIH'!AI$17/'3g CPIH'!$C$10))</f>
        <v>-</v>
      </c>
      <c r="AN130" s="106" t="str">
        <f>IF('3g CPIH'!AJ$17="-","-",'3m CO'!$F$9*('3g CPIH'!AJ$17/'3g CPIH'!$C$10))</f>
        <v>-</v>
      </c>
      <c r="AO130" s="106" t="str">
        <f>IF('3g CPIH'!AK$17="-","-",'3m CO'!$F$9*('3g CPIH'!AK$17/'3g CPIH'!$C$10))</f>
        <v>-</v>
      </c>
      <c r="AP130" s="106" t="str">
        <f>IF('3g CPIH'!AL$17="-","-",'3m CO'!$F$9*('3g CPIH'!AL$17/'3g CPIH'!$C$10))</f>
        <v>-</v>
      </c>
      <c r="AQ130" s="106" t="str">
        <f>IF('3g CPIH'!AM$17="-","-",'3m CO'!$F$9*('3g CPIH'!AM$17/'3g CPIH'!$C$10))</f>
        <v>-</v>
      </c>
      <c r="AR130" s="106" t="str">
        <f>IF('3g CPIH'!AN$17="-","-",'3m CO'!$F$9*('3g CPIH'!AN$17/'3g CPIH'!$C$10))</f>
        <v>-</v>
      </c>
      <c r="AS130" s="106" t="str">
        <f>IF('3g CPIH'!AO$17="-","-",'3m CO'!$F$9*('3g CPIH'!AO$17/'3g CPIH'!$C$10))</f>
        <v>-</v>
      </c>
      <c r="AT130" s="106" t="str">
        <f>IF('3g CPIH'!AP$17="-","-",'3m CO'!$F$9*('3g CPIH'!AP$17/'3g CPIH'!$C$10))</f>
        <v>-</v>
      </c>
      <c r="AU130" s="106" t="str">
        <f>IF('3g CPIH'!AQ$17="-","-",'3m CO'!$F$9*('3g CPIH'!AQ$17/'3g CPIH'!$C$10))</f>
        <v>-</v>
      </c>
      <c r="AV130" s="106" t="str">
        <f>IF('3g CPIH'!AR$17="-","-",'3m CO'!$F$9*('3g CPIH'!AR$17/'3g CPIH'!$C$10))</f>
        <v>-</v>
      </c>
      <c r="AW130" s="106" t="str">
        <f>IF('3g CPIH'!AS$17="-","-",'3m CO'!$F$9*('3g CPIH'!AS$17/'3g CPIH'!$C$10))</f>
        <v>-</v>
      </c>
      <c r="AX130" s="106" t="str">
        <f>IF('3g CPIH'!AT$17="-","-",'3m CO'!$F$9*('3g CPIH'!AT$17/'3g CPIH'!$C$10))</f>
        <v>-</v>
      </c>
      <c r="AY130" s="106" t="str">
        <f>IF('3g CPIH'!AU$17="-","-",'3m CO'!$F$9*('3g CPIH'!AU$17/'3g CPIH'!$C$10))</f>
        <v>-</v>
      </c>
      <c r="AZ130" s="106" t="str">
        <f>IF('3g CPIH'!AV$17="-","-",'3m CO'!$F$9*('3g CPIH'!AV$17/'3g CPIH'!$C$10))</f>
        <v>-</v>
      </c>
      <c r="BA130" s="106" t="str">
        <f>IF('3g CPIH'!AW$17="-","-",'3m CO'!$F$9*('3g CPIH'!AW$17/'3g CPIH'!$C$10))</f>
        <v>-</v>
      </c>
      <c r="BB130" s="106" t="str">
        <f>IF('3g CPIH'!AX$17="-","-",'3m CO'!$F$9*('3g CPIH'!AX$17/'3g CPIH'!$C$10))</f>
        <v>-</v>
      </c>
      <c r="BC130" s="106" t="str">
        <f>IF('3g CPIH'!AY$17="-","-",'3m CO'!$F$9*('3g CPIH'!AY$17/'3g CPIH'!$C$10))</f>
        <v>-</v>
      </c>
      <c r="BD130" s="106" t="str">
        <f>IF('3g CPIH'!AZ$17="-","-",'3m CO'!$F$9*('3g CPIH'!AZ$17/'3g CPIH'!$C$10))</f>
        <v>-</v>
      </c>
      <c r="BE130" s="106" t="str">
        <f>IF('3g CPIH'!BA$17="-","-",'3m CO'!$F$9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48)+(SUM(AJ120:AJ130)*'3n DRC'!$G$7)+'3n DRC'!K30))</f>
        <v>15.672916204261437</v>
      </c>
      <c r="AK131" s="106">
        <f>(IF(AK123="-","-",(SUM(AK120:AK130)*'3n DRC'!L48)+(SUM(AK120:AK130)*'3n DRC'!$G$7)+'3n DRC'!L30))</f>
        <v>16.364430476142829</v>
      </c>
      <c r="AL131" s="106">
        <f>(IF(AL123="-","-",(SUM(AL120:AL130)*'3n DRC'!M48)+(SUM(AL120:AL130)*'3n DRC'!$G$7)+'3n DRC'!M30))</f>
        <v>16.667165390809821</v>
      </c>
      <c r="AM131" s="106" t="str">
        <f>(IF(AM123="-","-",(SUM(AM120:AM130)*'3n DRC'!N48)+(SUM(AM120:AM130)*'3n DRC'!$G$7)+'3n DRC'!N30))</f>
        <v>-</v>
      </c>
      <c r="AN131" s="106" t="str">
        <f>(IF(AN123="-","-",(SUM(AN120:AN130)*'3n DRC'!O48)+(SUM(AN120:AN130)*'3n DRC'!$G$7)+'3n DRC'!O30))</f>
        <v>-</v>
      </c>
      <c r="AO131" s="106" t="str">
        <f>(IF(AO123="-","-",(SUM(AO120:AO130)*'3n DRC'!P48)+(SUM(AO120:AO130)*'3n DRC'!$G$7)+'3n DRC'!P30))</f>
        <v>-</v>
      </c>
      <c r="AP131" s="106" t="str">
        <f>(IF(AP123="-","-",(SUM(AP120:AP130)*'3n DRC'!Q48)+(SUM(AP120:AP130)*'3n DRC'!$G$7)+'3n DRC'!Q30))</f>
        <v>-</v>
      </c>
      <c r="AQ131" s="106" t="str">
        <f>(IF(AQ123="-","-",(SUM(AQ120:AQ130)*'3n DRC'!R48)+(SUM(AQ120:AQ130)*'3n DRC'!$G$7)+'3n DRC'!R30))</f>
        <v>-</v>
      </c>
      <c r="AR131" s="106" t="str">
        <f>(IF(AR123="-","-",(SUM(AR120:AR130)*'3n DRC'!S48)+(SUM(AR120:AR130)*'3n DRC'!$G$7)+'3n DRC'!S30))</f>
        <v>-</v>
      </c>
      <c r="AS131" s="106" t="str">
        <f>(IF(AS123="-","-",(SUM(AS120:AS130)*'3n DRC'!T48)+(SUM(AS120:AS130)*'3n DRC'!$G$7)+'3n DRC'!T30))</f>
        <v>-</v>
      </c>
      <c r="AT131" s="106" t="str">
        <f>(IF(AT123="-","-",(SUM(AT120:AT130)*'3n DRC'!U48)+(SUM(AT120:AT130)*'3n DRC'!$G$7)+'3n DRC'!U30))</f>
        <v>-</v>
      </c>
      <c r="AU131" s="106" t="str">
        <f>(IF(AU123="-","-",(SUM(AU120:AU130)*'3n DRC'!V48)+(SUM(AU120:AU130)*'3n DRC'!$G$7)+'3n DRC'!V30))</f>
        <v>-</v>
      </c>
      <c r="AV131" s="106" t="str">
        <f>(IF(AV123="-","-",(SUM(AV120:AV130)*'3n DRC'!W48)+(SUM(AV120:AV130)*'3n DRC'!$G$7)+'3n DRC'!W30))</f>
        <v>-</v>
      </c>
      <c r="AW131" s="106" t="str">
        <f>(IF(AW123="-","-",(SUM(AW120:AW130)*'3n DRC'!X48)+(SUM(AW120:AW130)*'3n DRC'!$G$7)+'3n DRC'!X30))</f>
        <v>-</v>
      </c>
      <c r="AX131" s="106" t="str">
        <f>(IF(AX123="-","-",(SUM(AX120:AX130)*'3n DRC'!Y48)+(SUM(AX120:AX130)*'3n DRC'!$G$7)+'3n DRC'!Y30))</f>
        <v>-</v>
      </c>
      <c r="AY131" s="106" t="str">
        <f>(IF(AY123="-","-",(SUM(AY120:AY130)*'3n DRC'!Z48)+(SUM(AY120:AY130)*'3n DRC'!$G$7)+'3n DRC'!Z30))</f>
        <v>-</v>
      </c>
      <c r="AZ131" s="106" t="str">
        <f>(IF(AZ123="-","-",(SUM(AZ120:AZ130)*'3n DRC'!AA48)+(SUM(AZ120:AZ130)*'3n DRC'!$G$7)+'3n DRC'!AA30))</f>
        <v>-</v>
      </c>
      <c r="BA131" s="106" t="str">
        <f>(IF(BA123="-","-",(SUM(BA120:BA130)*'3n DRC'!AB48)+(SUM(BA120:BA130)*'3n DRC'!$G$7)+'3n DRC'!AB30))</f>
        <v>-</v>
      </c>
      <c r="BB131" s="106" t="str">
        <f>(IF(BB123="-","-",(SUM(BB120:BB130)*'3n DRC'!AC48)+(SUM(BB120:BB130)*'3n DRC'!$G$7)+'3n DRC'!AC30))</f>
        <v>-</v>
      </c>
      <c r="BC131" s="106" t="str">
        <f>(IF(BC123="-","-",(SUM(BC120:BC130)*'3n DRC'!AD48)+(SUM(BC120:BC130)*'3n DRC'!$G$7)+'3n DRC'!AD30))</f>
        <v>-</v>
      </c>
      <c r="BD131" s="106" t="str">
        <f>(IF(BD123="-","-",(SUM(BD120:BD130)*'3n DRC'!AE48)+(SUM(BD120:BD130)*'3n DRC'!$G$7)+'3n DRC'!AE30))</f>
        <v>-</v>
      </c>
      <c r="BE131" s="106" t="str">
        <f>(IF(BE123="-","-",(SUM(BE120:BE130)*'3n DRC'!AF48)+(SUM(BE120:BE130)*'3n DRC'!$G$7)+'3n DRC'!AF30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ElecSingle_SC_Benchmark!G132/SUM(ElecSingle_SC_Benchmark!G120:G129)))</f>
        <v>1.430273764536345</v>
      </c>
      <c r="H132" s="106">
        <f>IF(H123="-","-",SUM(H120:H129)*(ElecSingle_SC_Benchmark!H132/SUM(ElecSingle_SC_Benchmark!H120:H129)))</f>
        <v>1.4323858154411326</v>
      </c>
      <c r="I132" s="106">
        <f>IF(I123="-","-",SUM(I120:I129)*(ElecSingle_SC_Benchmark!I132/SUM(ElecSingle_SC_Benchmark!I120:I129)))</f>
        <v>1.4136518402175915</v>
      </c>
      <c r="J132" s="106">
        <f>IF(J123="-","-",SUM(J120:J129)*(ElecSingle_SC_Benchmark!J132/SUM(ElecSingle_SC_Benchmark!J120:J129)))</f>
        <v>1.4199879929319532</v>
      </c>
      <c r="K132" s="106">
        <f>IF(K123="-","-",SUM(K120:K129)*(ElecSingle_SC_Benchmark!K132/SUM(ElecSingle_SC_Benchmark!K120:K129)))</f>
        <v>1.4440213865808447</v>
      </c>
      <c r="L132" s="106">
        <f>IF(L123="-","-",SUM(L120:L129)*(ElecSingle_SC_Benchmark!L132/SUM(ElecSingle_SC_Benchmark!L120:L129)))</f>
        <v>1.4550631862450978</v>
      </c>
      <c r="M132" s="106">
        <f>IF(M123="-","-",SUM(M120:M129)*(ElecSingle_SC_Benchmark!M132/SUM(ElecSingle_SC_Benchmark!M120:M129)))</f>
        <v>1.5098838184787231</v>
      </c>
      <c r="N132" s="106">
        <f>IF(N123="-","-",SUM(N120:N129)*(ElecSingle_SC_Benchmark!N132/SUM(ElecSingle_SC_Benchmark!N120:N129)))</f>
        <v>1.6480295597492063</v>
      </c>
      <c r="O132" s="27"/>
      <c r="P132" s="106">
        <f>IF(P123="-","-",SUM(P120:P129)*(ElecSingle_SC_Benchmark!P132/SUM(ElecSingle_SC_Benchmark!P120:P129)))</f>
        <v>1.6480295597492063</v>
      </c>
      <c r="Q132" s="106">
        <f>IF(Q123="-","-",SUM(Q120:Q129)*(ElecSingle_SC_Benchmark!Q132/SUM(ElecSingle_SC_Benchmark!Q120:Q129)))</f>
        <v>1.7088273350436305</v>
      </c>
      <c r="R132" s="106">
        <f>IF(R123="-","-",SUM(R120:R129)*(ElecSingle_SC_Benchmark!R132/SUM(ElecSingle_SC_Benchmark!R120:R129)))</f>
        <v>1.7169504780464722</v>
      </c>
      <c r="S132" s="106">
        <f>IF(S123="-","-",SUM(S120:S129)*(ElecSingle_SC_Benchmark!S132/SUM(ElecSingle_SC_Benchmark!S120:S129)))</f>
        <v>1.793909551392098</v>
      </c>
      <c r="T132" s="106">
        <f>IF(T123="-","-",SUM(T120:T129)*(ElecSingle_SC_Benchmark!T132/SUM(ElecSingle_SC_Benchmark!T120:T129)))</f>
        <v>1.794446299006403</v>
      </c>
      <c r="U132" s="106">
        <f>IF(U123="-","-",SUM(U120:U129)*(ElecSingle_SC_Benchmark!U132/SUM(ElecSingle_SC_Benchmark!U120:U129)))</f>
        <v>1.8684092846832201</v>
      </c>
      <c r="V132" s="106">
        <f>IF(V123="-","-",SUM(V120:V129)*(ElecSingle_SC_Benchmark!V132/SUM(ElecSingle_SC_Benchmark!V120:V129)))</f>
        <v>1.8715238876691775</v>
      </c>
      <c r="W132" s="106">
        <f>IF(W123="-","-",SUM(W120:W129)*(ElecSingle_SC_Benchmark!W132/SUM(ElecSingle_SC_Benchmark!W120:W129)))</f>
        <v>3.2179095854364106</v>
      </c>
      <c r="X132" s="27"/>
      <c r="Y132" s="106">
        <f>IF(Y123="-","-",SUM(Y120:Y129)*(ElecSingle_SC_Benchmark!Y132/SUM(ElecSingle_SC_Benchmark!Y120:Y129)))</f>
        <v>3.2988649766914002</v>
      </c>
      <c r="Z132" s="106">
        <f>IF(Z123="-","-",SUM(Z120:Z129)*(ElecSingle_SC_Benchmark!Z132/SUM(ElecSingle_SC_Benchmark!Z120:Z129)))</f>
        <v>3.2988649766914002</v>
      </c>
      <c r="AA132" s="106">
        <f>IF(AA123="-","-",SUM(AA120:AA129)*(ElecSingle_SC_Benchmark!AA132/SUM(ElecSingle_SC_Benchmark!AA120:AA129)))</f>
        <v>3.6675497922329838</v>
      </c>
      <c r="AB132" s="106">
        <f>IF(AB123="-","-",SUM(AB120:AB129)*(ElecSingle_SC_Benchmark!AB132/SUM(ElecSingle_SC_Benchmark!AB120:AB129)))</f>
        <v>3.6675497922329838</v>
      </c>
      <c r="AC132" s="106">
        <f>IF(AC123="-","-",SUM(AC120:AC129)*(ElecSingle_SC_Benchmark!AC132/SUM(ElecSingle_SC_Benchmark!AC120:AC129)))</f>
        <v>4.5105693117563543</v>
      </c>
      <c r="AD132" s="106">
        <f>IF(AD123="-","-",SUM(AD120:AD129)*(ElecSingle_SC_Benchmark!AD132/SUM(ElecSingle_SC_Benchmark!AD120:AD129)))</f>
        <v>4.4427302696634143</v>
      </c>
      <c r="AE132" s="106">
        <f>IF(AE123="-","-",SUM(AE120:AE129)*(ElecSingle_SC_Benchmark!AE132/SUM(ElecSingle_SC_Benchmark!AE120:AE129)))</f>
        <v>5.6909167448986047</v>
      </c>
      <c r="AF132" s="106">
        <f>IF(AF123="-","-",SUM(AF120:AF129)*(ElecSingle_SC_Benchmark!AF132/SUM(ElecSingle_SC_Benchmark!AF120:AF129)))</f>
        <v>5.8636966301089748</v>
      </c>
      <c r="AG132" s="106">
        <f>IF(AG123="-","-",SUM(AG120:AG129)*(ElecSingle_SC_Benchmark!AG132/SUM(ElecSingle_SC_Benchmark!AG120:AG129)))</f>
        <v>6.0896827412953742</v>
      </c>
      <c r="AH132" s="106">
        <f>IF(AH123="-","-",SUM(AH120:AH129)*(ElecSingle_SC_Benchmark!AH132/SUM(ElecSingle_SC_Benchmark!AH120:AH129)))</f>
        <v>6.060984760469978</v>
      </c>
      <c r="AI132" s="106">
        <f>IF(AI123="-","-",SUM(AI120:AI129)*(ElecSingle_SC_Benchmark!AI132/SUM(ElecSingle_SC_Benchmark!AI120:AI129)))</f>
        <v>4.3637884105820373</v>
      </c>
      <c r="AJ132" s="106">
        <f>IF(AJ123="-","-",SUM(AJ120:AJ131)*(ElecSingle_SC_Benchmark!AJ132/SUM(ElecSingle_SC_Benchmark!AJ120:AJ131)))</f>
        <v>4.3853724599278463</v>
      </c>
      <c r="AK132" s="106">
        <f>IF(AK123="-","-",SUM(AK120:AK131)*(ElecSingle_SC_Benchmark!AK132/SUM(ElecSingle_SC_Benchmark!AK120:AK131)))</f>
        <v>4.4140587186703719</v>
      </c>
      <c r="AL132" s="106">
        <f>IF(AL123="-","-",SUM(AL120:AL131)*(ElecSingle_SC_Benchmark!AL132/SUM(ElecSingle_SC_Benchmark!AL120:AL131)))</f>
        <v>4.6454320127523507</v>
      </c>
      <c r="AM132" s="106" t="str">
        <f>IF(AM123="-","-",SUM(AM120:AM131)*(ElecSingle_SC_Benchmark!AM132/SUM(ElecSingle_SC_Benchmark!AM120:AM131)))</f>
        <v>-</v>
      </c>
      <c r="AN132" s="106" t="str">
        <f>IF(AN123="-","-",SUM(AN120:AN131)*(ElecSingle_SC_Benchmark!AN132/SUM(ElecSingle_SC_Benchmark!AN120:AN131)))</f>
        <v>-</v>
      </c>
      <c r="AO132" s="106" t="str">
        <f>IF(AO123="-","-",SUM(AO120:AO131)*(ElecSingle_SC_Benchmark!AO132/SUM(ElecSingle_SC_Benchmark!AO120:AO131)))</f>
        <v>-</v>
      </c>
      <c r="AP132" s="106" t="str">
        <f>IF(AP123="-","-",SUM(AP120:AP131)*(ElecSingle_SC_Benchmark!AP132/SUM(ElecSingle_SC_Benchmark!AP120:AP131)))</f>
        <v>-</v>
      </c>
      <c r="AQ132" s="106" t="str">
        <f>IF(AQ123="-","-",SUM(AQ120:AQ131)*(ElecSingle_SC_Benchmark!AQ132/SUM(ElecSingle_SC_Benchmark!AQ120:AQ131)))</f>
        <v>-</v>
      </c>
      <c r="AR132" s="106" t="str">
        <f>IF(AR123="-","-",SUM(AR120:AR131)*(ElecSingle_SC_Benchmark!AR132/SUM(ElecSingle_SC_Benchmark!AR120:AR131)))</f>
        <v>-</v>
      </c>
      <c r="AS132" s="106" t="str">
        <f>IF(AS123="-","-",SUM(AS120:AS131)*(ElecSingle_SC_Benchmark!AS132/SUM(ElecSingle_SC_Benchmark!AS120:AS131)))</f>
        <v>-</v>
      </c>
      <c r="AT132" s="106" t="str">
        <f>IF(AT123="-","-",SUM(AT120:AT131)*(ElecSingle_SC_Benchmark!AT132/SUM(ElecSingle_SC_Benchmark!AT120:AT131)))</f>
        <v>-</v>
      </c>
      <c r="AU132" s="106" t="str">
        <f>IF(AU123="-","-",SUM(AU120:AU131)*(ElecSingle_SC_Benchmark!AU132/SUM(ElecSingle_SC_Benchmark!AU120:AU131)))</f>
        <v>-</v>
      </c>
      <c r="AV132" s="106" t="str">
        <f>IF(AV123="-","-",SUM(AV120:AV131)*(ElecSingle_SC_Benchmark!AV132/SUM(ElecSingle_SC_Benchmark!AV120:AV131)))</f>
        <v>-</v>
      </c>
      <c r="AW132" s="106" t="str">
        <f>IF(AW123="-","-",SUM(AW120:AW131)*(ElecSingle_SC_Benchmark!AW132/SUM(ElecSingle_SC_Benchmark!AW120:AW131)))</f>
        <v>-</v>
      </c>
      <c r="AX132" s="106" t="str">
        <f>IF(AX123="-","-",SUM(AX120:AX131)*(ElecSingle_SC_Benchmark!AX132/SUM(ElecSingle_SC_Benchmark!AX120:AX131)))</f>
        <v>-</v>
      </c>
      <c r="AY132" s="106" t="str">
        <f>IF(AY123="-","-",SUM(AY120:AY131)*(ElecSingle_SC_Benchmark!AY132/SUM(ElecSingle_SC_Benchmark!AY120:AY131)))</f>
        <v>-</v>
      </c>
      <c r="AZ132" s="106" t="str">
        <f>IF(AZ123="-","-",SUM(AZ120:AZ131)*(ElecSingle_SC_Benchmark!AZ132/SUM(ElecSingle_SC_Benchmark!AZ120:AZ131)))</f>
        <v>-</v>
      </c>
      <c r="BA132" s="106" t="str">
        <f>IF(BA123="-","-",SUM(BA120:BA131)*(ElecSingle_SC_Benchmark!BA132/SUM(ElecSingle_SC_Benchmark!BA120:BA131)))</f>
        <v>-</v>
      </c>
      <c r="BB132" s="106" t="str">
        <f>IF(BB123="-","-",SUM(BB120:BB131)*(ElecSingle_SC_Benchmark!BB132/SUM(ElecSingle_SC_Benchmark!BB120:BB131)))</f>
        <v>-</v>
      </c>
      <c r="BC132" s="106" t="str">
        <f>IF(BC123="-","-",SUM(BC120:BC131)*(ElecSingle_SC_Benchmark!BC132/SUM(ElecSingle_SC_Benchmark!BC120:BC131)))</f>
        <v>-</v>
      </c>
      <c r="BD132" s="106" t="str">
        <f>IF(BD123="-","-",SUM(BD120:BD131)*(ElecSingle_SC_Benchmark!BD132/SUM(ElecSingle_SC_Benchmark!BD120:BD131)))</f>
        <v>-</v>
      </c>
      <c r="BE132" s="106" t="str">
        <f>IF(BE123="-","-",SUM(BE120:BE131)*(ElecSingle_SC_Benchmark!BE132/SUM(ElecSingle_SC_Benchmark!BE120:BE131)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8)</f>
        <v>0.93006272368392406</v>
      </c>
      <c r="H133" s="106">
        <f>IF(H125="-","-",SUM(H120:H123,H125:H132)*'3l HAP'!$E$8)</f>
        <v>0.9316902249746799</v>
      </c>
      <c r="I133" s="106">
        <f>IF(I125="-","-",SUM(I120:I123,I125:I132)*'3l HAP'!$E$8)</f>
        <v>0.93382051552972578</v>
      </c>
      <c r="J133" s="106">
        <f>IF(J125="-","-",SUM(J120:J123,J125:J132)*'3l HAP'!$E$8)</f>
        <v>0.93870301940199341</v>
      </c>
      <c r="K133" s="106">
        <f>IF(K125="-","-",SUM(K120:K123,K125:K132)*'3l HAP'!$E$8)</f>
        <v>0.95027548443206944</v>
      </c>
      <c r="L133" s="106">
        <f>IF(L125="-","-",SUM(L120:L123,L125:L132)*'3l HAP'!$E$8)</f>
        <v>0.9587840592799135</v>
      </c>
      <c r="M133" s="106">
        <f>IF(M125="-","-",SUM(M120:M123,M125:M132)*'3l HAP'!$E$8)</f>
        <v>1.0053028389117389</v>
      </c>
      <c r="N133" s="106">
        <f>IF(N125="-","-",SUM(N120:N123,N125:N132)*'3l HAP'!$E$8)</f>
        <v>1.111754994833035</v>
      </c>
      <c r="O133" s="27"/>
      <c r="P133" s="106">
        <f>IF(P125="-","-",SUM(P120:P123,P125:P132)*'3l HAP'!$E$8)</f>
        <v>1.111754994833035</v>
      </c>
      <c r="Q133" s="106">
        <f>IF(Q125="-","-",SUM(Q120:Q123,Q125:Q132)*'3l HAP'!$E$8)</f>
        <v>1.1511229101704592</v>
      </c>
      <c r="R133" s="106">
        <f>IF(R125="-","-",SUM(R120:R123,R125:R132)*'3l HAP'!$E$8)</f>
        <v>1.1573824305694007</v>
      </c>
      <c r="S133" s="106">
        <f>IF(S125="-","-",SUM(S120:S123,S125:S132)*'3l HAP'!$E$8)</f>
        <v>1.1947751913032549</v>
      </c>
      <c r="T133" s="106">
        <f>IF(T125="-","-",SUM(T120:T123,T125:T132)*'3l HAP'!$E$8)</f>
        <v>1.1951887975440472</v>
      </c>
      <c r="U133" s="106">
        <f>IF(U125="-","-",SUM(U120:U123,U125:U132)*'3l HAP'!$E$8)</f>
        <v>1.2227912861494707</v>
      </c>
      <c r="V133" s="106">
        <f>IF(V125="-","-",SUM(V120:V123,V125:V132)*'3l HAP'!$E$8)</f>
        <v>1.2251913326485151</v>
      </c>
      <c r="W133" s="106">
        <f>IF(W125="-","-",SUM(W120:W123,W125:W132)*'3l HAP'!$E$8)</f>
        <v>1.3403190188454177</v>
      </c>
      <c r="X133" s="27"/>
      <c r="Y133" s="106">
        <f>IF(Y125="-","-",SUM(Y120:Y123,Y125:Y132)*'3l HAP'!$E$8)</f>
        <v>1.4027015132552334</v>
      </c>
      <c r="Z133" s="106">
        <f>IF(Z125="-","-",SUM(Z120:Z123,Z125:Z132)*'3l HAP'!$E$8)</f>
        <v>1.4027015132552334</v>
      </c>
      <c r="AA133" s="106">
        <f>IF(AA125="-","-",SUM(AA120:AA123,AA125:AA132)*'3l HAP'!$E$8)</f>
        <v>1.4833894692174721</v>
      </c>
      <c r="AB133" s="106">
        <f>IF(AB125="-","-",SUM(AB120:AB123,AB125:AB132)*'3l HAP'!$E$8)</f>
        <v>1.4833894692174721</v>
      </c>
      <c r="AC133" s="106">
        <f>IF(AC125="-","-",SUM(AC120:AC123,AC125:AC132)*'3l HAP'!$E$8)</f>
        <v>1.5090533699371202</v>
      </c>
      <c r="AD133" s="106">
        <f>IF(AD125="-","-",SUM(AD120:AD123,AD125:AD132)*'3l HAP'!$E$8)</f>
        <v>1.5080601385218375</v>
      </c>
      <c r="AE133" s="106">
        <f>IF(AE125="-","-",SUM(AE120:AE123,AE125:AE132)*'3l HAP'!$E$8)</f>
        <v>1.5793420986734135</v>
      </c>
      <c r="AF133" s="106">
        <f>IF(AF125="-","-",SUM(AF120:AF123,AF125:AF132)*'3l HAP'!$E$8)</f>
        <v>1.5818717689727786</v>
      </c>
      <c r="AG133" s="106">
        <f>IF(AG125="-","-",SUM(AG120:AG123,AG125:AG132)*'3l HAP'!$E$8)</f>
        <v>1.6387335526600075</v>
      </c>
      <c r="AH133" s="106">
        <f>IF(AH125="-","-",SUM(AH120:AH123,AH125:AH132)*'3l HAP'!$E$8)</f>
        <v>1.6383133855227427</v>
      </c>
      <c r="AI133" s="106">
        <f>IF(AI125="-","-",SUM(AI120:AI123,AI125:AI132)*'3l HAP'!$E$8)</f>
        <v>1.5816658739646354</v>
      </c>
      <c r="AJ133" s="106">
        <f>IF(AJ126="-","-",SUM(AJ120:AJ123,AJ125:AJ132)*'3l HAP'!$E$8)</f>
        <v>1.5511481869567352</v>
      </c>
      <c r="AK133" s="106">
        <f>IF(AK126="-","-",SUM(AK120:AK123,AK125:AK132)*'3l HAP'!$E$8)</f>
        <v>1.6801743185872917</v>
      </c>
      <c r="AL133" s="106">
        <f>IF(AL126="-","-",SUM(AL120:AL123,AL125:AL132)*'3l HAP'!$E$8)</f>
        <v>1.7379231874226972</v>
      </c>
      <c r="AM133" s="106" t="str">
        <f>IF(AM126="-","-",SUM(AM120:AM123,AM125:AM132)*'3l HAP'!$E$8)</f>
        <v>-</v>
      </c>
      <c r="AN133" s="106" t="str">
        <f>IF(AN126="-","-",SUM(AN120:AN123,AN125:AN132)*'3l HAP'!$E$8)</f>
        <v>-</v>
      </c>
      <c r="AO133" s="106" t="str">
        <f>IF(AO126="-","-",SUM(AO120:AO123,AO125:AO132)*'3l HAP'!$E$8)</f>
        <v>-</v>
      </c>
      <c r="AP133" s="106" t="str">
        <f>IF(AP126="-","-",SUM(AP120:AP123,AP125:AP132)*'3l HAP'!$E$8)</f>
        <v>-</v>
      </c>
      <c r="AQ133" s="106" t="str">
        <f>IF(AQ126="-","-",SUM(AQ120:AQ123,AQ125:AQ132)*'3l HAP'!$E$8)</f>
        <v>-</v>
      </c>
      <c r="AR133" s="106" t="str">
        <f>IF(AR126="-","-",SUM(AR120:AR123,AR125:AR132)*'3l HAP'!$E$8)</f>
        <v>-</v>
      </c>
      <c r="AS133" s="106" t="str">
        <f>IF(AS126="-","-",SUM(AS120:AS123,AS125:AS132)*'3l HAP'!$E$8)</f>
        <v>-</v>
      </c>
      <c r="AT133" s="106" t="str">
        <f>IF(AT126="-","-",SUM(AT120:AT123,AT125:AT132)*'3l HAP'!$E$8)</f>
        <v>-</v>
      </c>
      <c r="AU133" s="106" t="str">
        <f>IF(AU126="-","-",SUM(AU120:AU123,AU125:AU132)*'3l HAP'!$E$8)</f>
        <v>-</v>
      </c>
      <c r="AV133" s="106" t="str">
        <f>IF(AV126="-","-",SUM(AV120:AV123,AV125:AV132)*'3l HAP'!$E$8)</f>
        <v>-</v>
      </c>
      <c r="AW133" s="106" t="str">
        <f>IF(AW126="-","-",SUM(AW120:AW123,AW125:AW132)*'3l HAP'!$E$8)</f>
        <v>-</v>
      </c>
      <c r="AX133" s="106" t="str">
        <f>IF(AX126="-","-",SUM(AX120:AX123,AX125:AX132)*'3l HAP'!$E$8)</f>
        <v>-</v>
      </c>
      <c r="AY133" s="106" t="str">
        <f>IF(AY126="-","-",SUM(AY120:AY123,AY125:AY132)*'3l HAP'!$E$8)</f>
        <v>-</v>
      </c>
      <c r="AZ133" s="106" t="str">
        <f>IF(AZ126="-","-",SUM(AZ120:AZ123,AZ125:AZ132)*'3l HAP'!$E$8)</f>
        <v>-</v>
      </c>
      <c r="BA133" s="106" t="str">
        <f>IF(BA126="-","-",SUM(BA120:BA123,BA125:BA132)*'3l HAP'!$E$8)</f>
        <v>-</v>
      </c>
      <c r="BB133" s="106" t="str">
        <f>IF(BB126="-","-",SUM(BB120:BB123,BB125:BB132)*'3l HAP'!$E$8)</f>
        <v>-</v>
      </c>
      <c r="BC133" s="106" t="str">
        <f>IF(BC126="-","-",SUM(BC120:BC123,BC125:BC132)*'3l HAP'!$E$8)</f>
        <v>-</v>
      </c>
      <c r="BD133" s="106" t="str">
        <f>IF(BD126="-","-",SUM(BD120:BD123,BD125:BD132)*'3l HAP'!$E$8)</f>
        <v>-</v>
      </c>
      <c r="BE133" s="106" t="str">
        <f>IF(BE126="-","-",SUM(BE120:BE123,BE125:BE132)*'3l HAP'!$E$8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 t="shared" ref="G134:N134" si="35">IF(G125="-","-",SUM(G120:G133))</f>
        <v>76.20759818464451</v>
      </c>
      <c r="H134" s="106">
        <f t="shared" si="35"/>
        <v>76.320386213956311</v>
      </c>
      <c r="I134" s="106">
        <f t="shared" si="35"/>
        <v>75.336518215804716</v>
      </c>
      <c r="J134" s="106">
        <f t="shared" si="35"/>
        <v>75.674882303740048</v>
      </c>
      <c r="K134" s="106">
        <f t="shared" si="35"/>
        <v>76.951369701498493</v>
      </c>
      <c r="L134" s="106">
        <f t="shared" si="35"/>
        <v>77.541025387052159</v>
      </c>
      <c r="M134" s="106">
        <f t="shared" si="35"/>
        <v>80.472839408253918</v>
      </c>
      <c r="N134" s="106">
        <f t="shared" si="35"/>
        <v>87.85011704886179</v>
      </c>
      <c r="O134" s="27"/>
      <c r="P134" s="106">
        <f t="shared" ref="P134:W134" si="36">IF(P125="-","-",SUM(P120:P133))</f>
        <v>87.85011704886179</v>
      </c>
      <c r="Q134" s="106">
        <f t="shared" si="36"/>
        <v>91.089366552712576</v>
      </c>
      <c r="R134" s="106">
        <f t="shared" si="36"/>
        <v>91.523159738772421</v>
      </c>
      <c r="S134" s="106">
        <f t="shared" si="36"/>
        <v>95.611028370953207</v>
      </c>
      <c r="T134" s="106">
        <f t="shared" si="36"/>
        <v>95.639691839962424</v>
      </c>
      <c r="U134" s="106">
        <f t="shared" si="36"/>
        <v>99.560081440474377</v>
      </c>
      <c r="V134" s="106">
        <f t="shared" si="36"/>
        <v>99.726407892208329</v>
      </c>
      <c r="W134" s="106">
        <f t="shared" si="36"/>
        <v>170.70391145415846</v>
      </c>
      <c r="X134" s="27"/>
      <c r="Y134" s="106">
        <f t="shared" ref="Y134:AC134" si="37">IF(Y125="-","-",SUM(Y120:Y133))</f>
        <v>175.02710225468229</v>
      </c>
      <c r="Z134" s="106">
        <f t="shared" si="37"/>
        <v>175.02710225468229</v>
      </c>
      <c r="AA134" s="106">
        <f t="shared" si="37"/>
        <v>194.51224617145584</v>
      </c>
      <c r="AB134" s="106">
        <f t="shared" si="37"/>
        <v>194.51224617145584</v>
      </c>
      <c r="AC134" s="106">
        <f t="shared" si="37"/>
        <v>196.29078902304278</v>
      </c>
      <c r="AD134" s="106">
        <f t="shared" ref="AD134:AI134" si="38">IF(AD125="-","-",SUM(AD120:AD133))</f>
        <v>196.22195674953457</v>
      </c>
      <c r="AE134" s="106">
        <f t="shared" si="38"/>
        <v>242.37842250051844</v>
      </c>
      <c r="AF134" s="106">
        <f t="shared" si="38"/>
        <v>242.55373205602817</v>
      </c>
      <c r="AG134" s="106">
        <f t="shared" si="38"/>
        <v>246.49433017515898</v>
      </c>
      <c r="AH134" s="106">
        <f t="shared" si="38"/>
        <v>246.46521202719632</v>
      </c>
      <c r="AI134" s="106">
        <f t="shared" si="38"/>
        <v>176.67776825492462</v>
      </c>
      <c r="AJ134" s="106">
        <f t="shared" ref="AJ134:BE134" si="39">IF(AJ126="-","-",SUM(AJ120:AJ133))</f>
        <v>174.5628514826152</v>
      </c>
      <c r="AK134" s="106">
        <f t="shared" si="39"/>
        <v>183.50453601398323</v>
      </c>
      <c r="AL134" s="106">
        <f t="shared" si="39"/>
        <v>187.50661032748806</v>
      </c>
      <c r="AM134" s="106" t="str">
        <f t="shared" si="39"/>
        <v>-</v>
      </c>
      <c r="AN134" s="106" t="str">
        <f t="shared" si="39"/>
        <v>-</v>
      </c>
      <c r="AO134" s="106" t="str">
        <f t="shared" si="39"/>
        <v>-</v>
      </c>
      <c r="AP134" s="106" t="str">
        <f t="shared" si="39"/>
        <v>-</v>
      </c>
      <c r="AQ134" s="106" t="str">
        <f t="shared" si="39"/>
        <v>-</v>
      </c>
      <c r="AR134" s="106" t="str">
        <f t="shared" si="39"/>
        <v>-</v>
      </c>
      <c r="AS134" s="106" t="str">
        <f t="shared" si="39"/>
        <v>-</v>
      </c>
      <c r="AT134" s="106" t="str">
        <f t="shared" si="39"/>
        <v>-</v>
      </c>
      <c r="AU134" s="106" t="str">
        <f t="shared" si="39"/>
        <v>-</v>
      </c>
      <c r="AV134" s="106" t="str">
        <f t="shared" si="39"/>
        <v>-</v>
      </c>
      <c r="AW134" s="106" t="str">
        <f t="shared" si="39"/>
        <v>-</v>
      </c>
      <c r="AX134" s="106" t="str">
        <f t="shared" si="39"/>
        <v>-</v>
      </c>
      <c r="AY134" s="106" t="str">
        <f t="shared" si="39"/>
        <v>-</v>
      </c>
      <c r="AZ134" s="106" t="str">
        <f t="shared" si="39"/>
        <v>-</v>
      </c>
      <c r="BA134" s="106" t="str">
        <f t="shared" si="39"/>
        <v>-</v>
      </c>
      <c r="BB134" s="106" t="str">
        <f t="shared" si="39"/>
        <v>-</v>
      </c>
      <c r="BC134" s="106" t="str">
        <f t="shared" si="39"/>
        <v>-</v>
      </c>
      <c r="BD134" s="106" t="str">
        <f t="shared" si="39"/>
        <v>-</v>
      </c>
      <c r="BE134" s="106" t="str">
        <f t="shared" si="39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21="-","-",'3c AA'!J21)</f>
        <v>-</v>
      </c>
      <c r="H137" s="35" t="str">
        <f>IF('3c AA'!K21="-","-",'3c AA'!K21)</f>
        <v>-</v>
      </c>
      <c r="I137" s="35" t="str">
        <f>IF('3c AA'!L21="-","-",'3c AA'!L21)</f>
        <v>-</v>
      </c>
      <c r="J137" s="35" t="str">
        <f>IF('3c AA'!M21="-","-",'3c AA'!M21)</f>
        <v>-</v>
      </c>
      <c r="K137" s="35" t="str">
        <f>IF('3c AA'!N21="-","-",'3c AA'!N21)</f>
        <v>-</v>
      </c>
      <c r="L137" s="35" t="str">
        <f>IF('3c AA'!O21="-","-",'3c AA'!O21)</f>
        <v>-</v>
      </c>
      <c r="M137" s="35" t="str">
        <f>IF('3c AA'!P21="-","-",'3c AA'!P21)</f>
        <v>-</v>
      </c>
      <c r="N137" s="35" t="str">
        <f>IF('3c AA'!Q21="-","-",'3c AA'!Q21)</f>
        <v>-</v>
      </c>
      <c r="O137" s="27"/>
      <c r="P137" s="35" t="str">
        <f>IF('3c AA'!S21="-","-",'3c AA'!S21)</f>
        <v>-</v>
      </c>
      <c r="Q137" s="35" t="str">
        <f>IF('3c AA'!T21="-","-",'3c AA'!T21)</f>
        <v>-</v>
      </c>
      <c r="R137" s="35" t="str">
        <f>IF('3c AA'!U21="-","-",'3c AA'!U21)</f>
        <v>-</v>
      </c>
      <c r="S137" s="35" t="str">
        <f>IF('3c AA'!V21="-","-",'3c AA'!V21)</f>
        <v>-</v>
      </c>
      <c r="T137" s="35">
        <f>IF('3c AA'!W21="-","-",'3c AA'!W21)</f>
        <v>0</v>
      </c>
      <c r="U137" s="35">
        <f>IF('3c AA'!X21="-","-",'3c AA'!X21)</f>
        <v>1.4870742269298105</v>
      </c>
      <c r="V137" s="35">
        <f>IF('3c AA'!Y21="-","-",'3c AA'!Y21)</f>
        <v>0.70457099735818829</v>
      </c>
      <c r="W137" s="35" t="str">
        <f>IF('3c AA'!Z21="-","-",'3c AA'!Z21)</f>
        <v>-</v>
      </c>
      <c r="X137" s="27"/>
      <c r="Y137" s="35">
        <f>IF('3c AA'!AB21="-","-",'3c AA'!AB21)</f>
        <v>0</v>
      </c>
      <c r="Z137" s="35">
        <f>IF('3c AA'!AC21="-","-",'3c AA'!AC21)</f>
        <v>0</v>
      </c>
      <c r="AA137" s="35">
        <f>IF('3c AA'!AD21="-","-",'3c AA'!AD21)</f>
        <v>0.4107912515748855</v>
      </c>
      <c r="AB137" s="35">
        <f>IF('3c AA'!AE21="-","-",'3c AA'!AE21)</f>
        <v>0.4107912515748855</v>
      </c>
      <c r="AC137" s="35">
        <f>IF('3c AA'!AF21="-","-",'3c AA'!AF21)</f>
        <v>0.4107912515748855</v>
      </c>
      <c r="AD137" s="35">
        <f>IF('3c AA'!AG21="-","-",'3c AA'!AG21)</f>
        <v>0.4107912515748855</v>
      </c>
      <c r="AE137" s="35">
        <f>IF('3c AA'!AH21="-","-",'3c AA'!AH21)</f>
        <v>0</v>
      </c>
      <c r="AF137" s="35">
        <f>IF('3c AA'!AI21="-","-",'3c AA'!AI21)</f>
        <v>0</v>
      </c>
      <c r="AG137" s="35">
        <f>IF('3c AA'!AJ21="-","-",'3c AA'!AJ21)</f>
        <v>0</v>
      </c>
      <c r="AH137" s="35">
        <f>IF('3c AA'!AK21="-","-",'3c AA'!AK21)</f>
        <v>0</v>
      </c>
      <c r="AI137" s="35">
        <f>IF('3c AA'!AL21="-","-",'3c AA'!AL21)</f>
        <v>0</v>
      </c>
      <c r="AJ137" s="35">
        <f>IF('3c AA'!AM21="-","-",'3c AA'!AM21)</f>
        <v>0</v>
      </c>
      <c r="AK137" s="35">
        <f>IF('3c AA'!AN21="-","-",'3c AA'!AN21)</f>
        <v>0</v>
      </c>
      <c r="AL137" s="35">
        <f>IF('3c AA'!AO21="-","-",'3c AA'!AO21)</f>
        <v>0</v>
      </c>
      <c r="AM137" s="35" t="str">
        <f>IF('3c AA'!AP21="-","-",'3c AA'!AP21)</f>
        <v>-</v>
      </c>
      <c r="AN137" s="35" t="str">
        <f>IF('3c AA'!AQ21="-","-",'3c AA'!AQ21)</f>
        <v>-</v>
      </c>
      <c r="AO137" s="35" t="str">
        <f>IF('3c AA'!AR21="-","-",'3c AA'!AR21)</f>
        <v>-</v>
      </c>
      <c r="AP137" s="35" t="str">
        <f>IF('3c AA'!AS21="-","-",'3c AA'!AS21)</f>
        <v>-</v>
      </c>
      <c r="AQ137" s="35" t="str">
        <f>IF('3c AA'!AT21="-","-",'3c AA'!AT21)</f>
        <v>-</v>
      </c>
      <c r="AR137" s="35" t="str">
        <f>IF('3c AA'!AU21="-","-",'3c AA'!AU21)</f>
        <v>-</v>
      </c>
      <c r="AS137" s="35" t="str">
        <f>IF('3c AA'!AV21="-","-",'3c AA'!AV21)</f>
        <v>-</v>
      </c>
      <c r="AT137" s="35" t="str">
        <f>IF('3c AA'!AW21="-","-",'3c AA'!AW21)</f>
        <v>-</v>
      </c>
      <c r="AU137" s="35" t="str">
        <f>IF('3c AA'!AX21="-","-",'3c AA'!AX21)</f>
        <v>-</v>
      </c>
      <c r="AV137" s="35" t="str">
        <f>IF('3c AA'!AY21="-","-",'3c AA'!AY21)</f>
        <v>-</v>
      </c>
      <c r="AW137" s="35" t="str">
        <f>IF('3c AA'!AZ21="-","-",'3c AA'!AZ21)</f>
        <v>-</v>
      </c>
      <c r="AX137" s="35" t="str">
        <f>IF('3c AA'!BA21="-","-",'3c AA'!BA21)</f>
        <v>-</v>
      </c>
      <c r="AY137" s="35" t="str">
        <f>IF('3c AA'!BB21="-","-",'3c AA'!BB21)</f>
        <v>-</v>
      </c>
      <c r="AZ137" s="35" t="str">
        <f>IF('3c AA'!BC21="-","-",'3c AA'!BC21)</f>
        <v>-</v>
      </c>
      <c r="BA137" s="35" t="str">
        <f>IF('3c AA'!BD21="-","-",'3c AA'!BD21)</f>
        <v>-</v>
      </c>
      <c r="BB137" s="35" t="str">
        <f>IF('3c AA'!BE21="-","-",'3c AA'!BE21)</f>
        <v>-</v>
      </c>
      <c r="BC137" s="35" t="str">
        <f>IF('3c AA'!BF21="-","-",'3c AA'!BF21)</f>
        <v>-</v>
      </c>
      <c r="BD137" s="35" t="str">
        <f>IF('3c AA'!BG21="-","-",'3c AA'!BG21)</f>
        <v>-</v>
      </c>
      <c r="BE137" s="35" t="str">
        <f>IF('3c AA'!BH21="-","-",'3c AA'!BH21)</f>
        <v>-</v>
      </c>
      <c r="BF137" s="25"/>
    </row>
    <row r="138" spans="1:58" s="26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56)</f>
        <v>6.5567588596821027</v>
      </c>
      <c r="H138" s="35">
        <f>IF('3d PC'!H15="-","-",'3d PC'!H56)</f>
        <v>6.5567588596821027</v>
      </c>
      <c r="I138" s="35">
        <f>IF('3d PC'!I15="-","-",'3d PC'!I56)</f>
        <v>6.6197359495950758</v>
      </c>
      <c r="J138" s="35">
        <f>IF('3d PC'!J15="-","-",'3d PC'!J56)</f>
        <v>6.6197359495950758</v>
      </c>
      <c r="K138" s="35">
        <f>IF('3d PC'!K15="-","-",'3d PC'!K56)</f>
        <v>6.6995028867368616</v>
      </c>
      <c r="L138" s="35">
        <f>IF('3d PC'!L15="-","-",'3d PC'!L56)</f>
        <v>6.6995028867368616</v>
      </c>
      <c r="M138" s="35">
        <f>IF('3d PC'!M15="-","-",'3d PC'!M56)</f>
        <v>7.1131218301273513</v>
      </c>
      <c r="N138" s="35">
        <f>IF('3d PC'!N15="-","-",'3d PC'!N56)</f>
        <v>7.1131218301273513</v>
      </c>
      <c r="O138" s="27"/>
      <c r="P138" s="35">
        <f>'3d PC'!P56</f>
        <v>7.1131218301273513</v>
      </c>
      <c r="Q138" s="35">
        <f>'3d PC'!Q56</f>
        <v>7.2804579515147188</v>
      </c>
      <c r="R138" s="35">
        <f>'3d PC'!R56</f>
        <v>7.1935840895118579</v>
      </c>
      <c r="S138" s="35">
        <f>'3d PC'!S56</f>
        <v>7.3593999937099728</v>
      </c>
      <c r="T138" s="35">
        <f>'3d PC'!T56</f>
        <v>7.0492243060839304</v>
      </c>
      <c r="U138" s="35">
        <f>'3d PC'!U56</f>
        <v>7.1089669218364691</v>
      </c>
      <c r="V138" s="35">
        <f>'3d PC'!V56</f>
        <v>6.9829560851947949</v>
      </c>
      <c r="W138" s="35">
        <f>'3d PC'!W56</f>
        <v>9.6262235975887975</v>
      </c>
      <c r="X138" s="27"/>
      <c r="Y138" s="35">
        <f>'3d PC'!Y56</f>
        <v>9.9504863797742438</v>
      </c>
      <c r="Z138" s="35">
        <f>'3d PC'!Z56</f>
        <v>9.9504863797742438</v>
      </c>
      <c r="AA138" s="35">
        <f>'3d PC'!AA56</f>
        <v>10.298637820906499</v>
      </c>
      <c r="AB138" s="35">
        <f>'3d PC'!AB56</f>
        <v>10.298637820906499</v>
      </c>
      <c r="AC138" s="35">
        <f>'3d PC'!AC56</f>
        <v>10.298637820906499</v>
      </c>
      <c r="AD138" s="35">
        <f>'3d PC'!AD56</f>
        <v>10.298637820906499</v>
      </c>
      <c r="AE138" s="35">
        <f>'3d PC'!AE56</f>
        <v>10.909265371253545</v>
      </c>
      <c r="AF138" s="35">
        <f>'3d PC'!AF56</f>
        <v>10.909265371253545</v>
      </c>
      <c r="AG138" s="35">
        <f>'3d PC'!AG56</f>
        <v>10.909265371253545</v>
      </c>
      <c r="AH138" s="35">
        <f>'3d PC'!AH56</f>
        <v>10.909265371253545</v>
      </c>
      <c r="AI138" s="35">
        <f>'3d PC'!AI56</f>
        <v>10.979819636605352</v>
      </c>
      <c r="AJ138" s="35">
        <f>'3d PC'!AJ56</f>
        <v>10.979819636605352</v>
      </c>
      <c r="AK138" s="35">
        <f>'3d PC'!AK56</f>
        <v>19.505362726406553</v>
      </c>
      <c r="AL138" s="35">
        <f>'3d PC'!AL56</f>
        <v>22.915579962327037</v>
      </c>
      <c r="AM138" s="35" t="str">
        <f>'3d PC'!AM56</f>
        <v>-</v>
      </c>
      <c r="AN138" s="35" t="str">
        <f>'3d PC'!AN56</f>
        <v>-</v>
      </c>
      <c r="AO138" s="35" t="str">
        <f>'3d PC'!AO56</f>
        <v>-</v>
      </c>
      <c r="AP138" s="35" t="str">
        <f>'3d PC'!AP56</f>
        <v>-</v>
      </c>
      <c r="AQ138" s="35" t="str">
        <f>'3d PC'!AQ56</f>
        <v>-</v>
      </c>
      <c r="AR138" s="35" t="str">
        <f>'3d PC'!AR56</f>
        <v>-</v>
      </c>
      <c r="AS138" s="35" t="str">
        <f>'3d PC'!AS56</f>
        <v>-</v>
      </c>
      <c r="AT138" s="35" t="str">
        <f>'3d PC'!AT56</f>
        <v>-</v>
      </c>
      <c r="AU138" s="35" t="str">
        <f>'3d PC'!AU56</f>
        <v>-</v>
      </c>
      <c r="AV138" s="35" t="str">
        <f>'3d PC'!AV56</f>
        <v>-</v>
      </c>
      <c r="AW138" s="35" t="str">
        <f>'3d PC'!AW56</f>
        <v>-</v>
      </c>
      <c r="AX138" s="35" t="str">
        <f>'3d PC'!AX56</f>
        <v>-</v>
      </c>
      <c r="AY138" s="35" t="str">
        <f>'3d PC'!AY56</f>
        <v>-</v>
      </c>
      <c r="AZ138" s="35" t="str">
        <f>'3d PC'!AZ56</f>
        <v>-</v>
      </c>
      <c r="BA138" s="35" t="str">
        <f>'3d PC'!BA56</f>
        <v>-</v>
      </c>
      <c r="BB138" s="35" t="str">
        <f>'3d PC'!BB56</f>
        <v>-</v>
      </c>
      <c r="BC138" s="35" t="str">
        <f>'3d PC'!BC56</f>
        <v>-</v>
      </c>
      <c r="BD138" s="35" t="str">
        <f>'3d PC'!BD56</f>
        <v>-</v>
      </c>
      <c r="BE138" s="35" t="str">
        <f>'3d PC'!BE56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>
        <f>IF('3e NC-Elec'!H23="-","-",'3e NC-Elec'!H23)</f>
        <v>17.118500000000001</v>
      </c>
      <c r="H139" s="35">
        <f>IF('3e NC-Elec'!I23="-","-",'3e NC-Elec'!I23)</f>
        <v>17.118500000000001</v>
      </c>
      <c r="I139" s="35">
        <f>IF('3e NC-Elec'!J23="-","-",'3e NC-Elec'!J23)</f>
        <v>24.9879</v>
      </c>
      <c r="J139" s="35">
        <f>IF('3e NC-Elec'!K23="-","-",'3e NC-Elec'!K23)</f>
        <v>24.9879</v>
      </c>
      <c r="K139" s="35">
        <f>IF('3e NC-Elec'!L23="-","-",'3e NC-Elec'!L23)</f>
        <v>16.461499999999997</v>
      </c>
      <c r="L139" s="35">
        <f>IF('3e NC-Elec'!M23="-","-",'3e NC-Elec'!M23)</f>
        <v>16.461499999999997</v>
      </c>
      <c r="M139" s="35">
        <f>IF('3e NC-Elec'!N23="-","-",'3e NC-Elec'!N23)</f>
        <v>16.169499999999999</v>
      </c>
      <c r="N139" s="35">
        <f>IF('3e NC-Elec'!O23="-","-",'3e NC-Elec'!O23)</f>
        <v>16.169499999999999</v>
      </c>
      <c r="O139" s="27"/>
      <c r="P139" s="35">
        <f>'3e NC-Elec'!Q23</f>
        <v>16.169499999999999</v>
      </c>
      <c r="Q139" s="35">
        <f>'3e NC-Elec'!R23</f>
        <v>16.972500000000004</v>
      </c>
      <c r="R139" s="35">
        <f>'3e NC-Elec'!S23</f>
        <v>16.972500000000004</v>
      </c>
      <c r="S139" s="35">
        <f>'3e NC-Elec'!T23</f>
        <v>17.666</v>
      </c>
      <c r="T139" s="35">
        <f>'3e NC-Elec'!U23</f>
        <v>17.666</v>
      </c>
      <c r="U139" s="35">
        <f>'3e NC-Elec'!V23</f>
        <v>14.563500000000001</v>
      </c>
      <c r="V139" s="35">
        <f>'3e NC-Elec'!W23</f>
        <v>14.563500000000001</v>
      </c>
      <c r="W139" s="35">
        <f>'3e NC-Elec'!X23</f>
        <v>71.941500000000005</v>
      </c>
      <c r="X139" s="27"/>
      <c r="Y139" s="35">
        <f>'3e NC-Elec'!Z23</f>
        <v>71.941500000000005</v>
      </c>
      <c r="Z139" s="35">
        <f>'3e NC-Elec'!AA23</f>
        <v>71.941500000000005</v>
      </c>
      <c r="AA139" s="35">
        <f>'3e NC-Elec'!AB23</f>
        <v>83.608360000000005</v>
      </c>
      <c r="AB139" s="35">
        <f>'3e NC-Elec'!AC23</f>
        <v>83.608360000000005</v>
      </c>
      <c r="AC139" s="35">
        <f>'3e NC-Elec'!AD23</f>
        <v>83.608360000000005</v>
      </c>
      <c r="AD139" s="35">
        <f>'3e NC-Elec'!AE23</f>
        <v>83.608360000000005</v>
      </c>
      <c r="AE139" s="35">
        <f>'3e NC-Elec'!AF23</f>
        <v>111.17389</v>
      </c>
      <c r="AF139" s="35">
        <f>'3e NC-Elec'!AG23</f>
        <v>111.17389</v>
      </c>
      <c r="AG139" s="35">
        <f>'3e NC-Elec'!AH23</f>
        <v>111.17389</v>
      </c>
      <c r="AH139" s="35">
        <f>'3e NC-Elec'!AI23</f>
        <v>111.17389</v>
      </c>
      <c r="AI139" s="35">
        <f>'3e NC-Elec'!AJ23</f>
        <v>76.848195000000004</v>
      </c>
      <c r="AJ139" s="35">
        <f>'3e NC-Elec'!AK23</f>
        <v>76.848195000000004</v>
      </c>
      <c r="AK139" s="35">
        <f>'3e NC-Elec'!AL23</f>
        <v>76.848195000000004</v>
      </c>
      <c r="AL139" s="35">
        <f>'3e NC-Elec'!AM23</f>
        <v>76.848195000000004</v>
      </c>
      <c r="AM139" s="35" t="str">
        <f>'3e NC-Elec'!AN23</f>
        <v>-</v>
      </c>
      <c r="AN139" s="35" t="str">
        <f>'3e NC-Elec'!AO23</f>
        <v>-</v>
      </c>
      <c r="AO139" s="35" t="str">
        <f>'3e NC-Elec'!AP23</f>
        <v>-</v>
      </c>
      <c r="AP139" s="35" t="str">
        <f>'3e NC-Elec'!AQ23</f>
        <v>-</v>
      </c>
      <c r="AQ139" s="35" t="str">
        <f>'3e NC-Elec'!AR23</f>
        <v>-</v>
      </c>
      <c r="AR139" s="35" t="str">
        <f>'3e NC-Elec'!AS23</f>
        <v>-</v>
      </c>
      <c r="AS139" s="35" t="str">
        <f>'3e NC-Elec'!AT23</f>
        <v>-</v>
      </c>
      <c r="AT139" s="35" t="str">
        <f>'3e NC-Elec'!AU23</f>
        <v>-</v>
      </c>
      <c r="AU139" s="35" t="str">
        <f>'3e NC-Elec'!AV23</f>
        <v>-</v>
      </c>
      <c r="AV139" s="35" t="str">
        <f>'3e NC-Elec'!AW23</f>
        <v>-</v>
      </c>
      <c r="AW139" s="35" t="str">
        <f>'3e NC-Elec'!AX23</f>
        <v>-</v>
      </c>
      <c r="AX139" s="35" t="str">
        <f>'3e NC-Elec'!AY23</f>
        <v>-</v>
      </c>
      <c r="AY139" s="35" t="str">
        <f>'3e NC-Elec'!AZ23</f>
        <v>-</v>
      </c>
      <c r="AZ139" s="35" t="str">
        <f>'3e NC-Elec'!BA23</f>
        <v>-</v>
      </c>
      <c r="BA139" s="35" t="str">
        <f>'3e NC-Elec'!BB23</f>
        <v>-</v>
      </c>
      <c r="BB139" s="35" t="str">
        <f>'3e NC-Elec'!BC23</f>
        <v>-</v>
      </c>
      <c r="BC139" s="35" t="str">
        <f>'3e NC-Elec'!BD23</f>
        <v>-</v>
      </c>
      <c r="BD139" s="35" t="str">
        <f>'3e NC-Elec'!BE23</f>
        <v>-</v>
      </c>
      <c r="BE139" s="35" t="str">
        <f>'3e NC-Elec'!BF23</f>
        <v>-</v>
      </c>
      <c r="BF139" s="25"/>
    </row>
    <row r="140" spans="1:58" s="26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7*('3g CPIH'!C$17/'3g CPIH'!$G$17))</f>
        <v>38.772147945205475</v>
      </c>
      <c r="H140" s="35">
        <f>IF('3g CPIH'!D$17="-","-",'3h OC '!$E$7*('3g CPIH'!D$17/'3g CPIH'!$G$17))</f>
        <v>38.849769863013698</v>
      </c>
      <c r="I140" s="35">
        <f>IF('3g CPIH'!E$17="-","-",'3h OC '!$E$7*('3g CPIH'!E$17/'3g CPIH'!$G$17))</f>
        <v>38.966202739726029</v>
      </c>
      <c r="J140" s="35">
        <f>IF('3g CPIH'!F$17="-","-",'3h OC '!$E$7*('3g CPIH'!F$17/'3g CPIH'!$G$17))</f>
        <v>39.199068493150683</v>
      </c>
      <c r="K140" s="35">
        <f>IF('3g CPIH'!G$17="-","-",'3h OC '!$E$7*('3g CPIH'!G$17/'3g CPIH'!$G$17))</f>
        <v>39.6648</v>
      </c>
      <c r="L140" s="35">
        <f>IF('3g CPIH'!H$17="-","-",'3h OC '!$E$7*('3g CPIH'!H$17/'3g CPIH'!$G$17))</f>
        <v>40.169342465753431</v>
      </c>
      <c r="M140" s="35">
        <f>IF('3g CPIH'!I$17="-","-",'3h OC '!$E$7*('3g CPIH'!I$17/'3g CPIH'!$G$17))</f>
        <v>40.751506849315064</v>
      </c>
      <c r="N140" s="35">
        <f>IF('3g CPIH'!J$17="-","-",'3h OC '!$E$7*('3g CPIH'!J$17/'3g CPIH'!$G$17))</f>
        <v>41.100805479452056</v>
      </c>
      <c r="O140" s="27"/>
      <c r="P140" s="35">
        <f>IF('3g CPIH'!L$17="-","-",'3h OC '!$E$7*('3g CPIH'!L$17/'3g CPIH'!$G$17))</f>
        <v>41.100805479452056</v>
      </c>
      <c r="Q140" s="35">
        <f>IF('3g CPIH'!M$17="-","-",'3h OC '!$E$7*('3g CPIH'!M$17/'3g CPIH'!$G$17))</f>
        <v>41.566536986301365</v>
      </c>
      <c r="R140" s="35">
        <f>IF('3g CPIH'!N$17="-","-",'3h OC '!$E$7*('3g CPIH'!N$17/'3g CPIH'!$G$17))</f>
        <v>41.877024657534243</v>
      </c>
      <c r="S140" s="35">
        <f>IF('3g CPIH'!O$17="-","-",'3h OC '!$E$7*('3g CPIH'!O$17/'3g CPIH'!$G$17))</f>
        <v>42.109890410958904</v>
      </c>
      <c r="T140" s="35">
        <f>IF('3g CPIH'!P$17="-","-",'3h OC '!$E$7*('3g CPIH'!P$17/'3g CPIH'!$G$17))</f>
        <v>42.226323287671228</v>
      </c>
      <c r="U140" s="35">
        <f>IF('3g CPIH'!Q$17="-","-",'3h OC '!$E$7*('3g CPIH'!Q$17/'3g CPIH'!$G$17))</f>
        <v>42.45918904109589</v>
      </c>
      <c r="V140" s="35">
        <f>IF('3g CPIH'!R$17="-","-",'3h OC '!$E$7*('3g CPIH'!R$17/'3g CPIH'!$G$17))</f>
        <v>43.235408219178083</v>
      </c>
      <c r="W140" s="35">
        <f>IF('3g CPIH'!S$17="-","-",'3h OC '!$E$7*('3g CPIH'!S$17/'3g CPIH'!$G$17))</f>
        <v>44.516169863013701</v>
      </c>
      <c r="X140" s="27"/>
      <c r="Y140" s="35">
        <f>IF('3g CPIH'!U$17="-","-",'3h OC '!$E$7*('3g CPIH'!U$17/'3g CPIH'!$G$17))</f>
        <v>46.767205479452052</v>
      </c>
      <c r="Z140" s="35">
        <f>IF('3g CPIH'!V$17="-","-",'3h OC '!$E$7*('3g CPIH'!V$17/'3g CPIH'!$G$17))</f>
        <v>46.767205479452052</v>
      </c>
      <c r="AA140" s="35">
        <f>IF('3g CPIH'!W$17="-","-",'3h OC '!$E$7*('3g CPIH'!W$17/'3g CPIH'!$G$17))</f>
        <v>48.630131506849317</v>
      </c>
      <c r="AB140" s="35">
        <f>IF('3g CPIH'!X$17="-","-",'3h OC '!$E$7*('3g CPIH'!X$17/'3g CPIH'!$G$17))</f>
        <v>48.630131506849317</v>
      </c>
      <c r="AC140" s="35">
        <f>IF('3g CPIH'!Y$17="-","-",'3h OC '!$E$7*('3g CPIH'!Y$17/'3g CPIH'!$G$17))</f>
        <v>50.221380821917805</v>
      </c>
      <c r="AD140" s="35">
        <f>IF('3g CPIH'!Z$17="-","-",'3h OC '!$E$7*('3g CPIH'!Z$17/'3g CPIH'!$G$17))</f>
        <v>50.221380821917805</v>
      </c>
      <c r="AE140" s="35">
        <f>IF('3g CPIH'!AA$17="-","-",'3h OC '!$E$7*('3g CPIH'!AA$17/'3g CPIH'!$G$17))</f>
        <v>50.648301369863006</v>
      </c>
      <c r="AF140" s="35">
        <f>IF('3g CPIH'!AB$17="-","-",'3h OC '!$E$7*('3g CPIH'!AB$17/'3g CPIH'!$G$17))</f>
        <v>50.648301369863006</v>
      </c>
      <c r="AG140" s="35">
        <f>IF('3g CPIH'!AC$17="-","-",'3h OC '!$E$7*('3g CPIH'!AC$17/'3g CPIH'!$G$17))</f>
        <v>51.618575342465746</v>
      </c>
      <c r="AH140" s="35">
        <f>IF('3g CPIH'!AD$17="-","-",'3h OC '!$E$7*('3g CPIH'!AD$17/'3g CPIH'!$G$17))</f>
        <v>51.618575342465746</v>
      </c>
      <c r="AI140" s="35">
        <f>IF('3g CPIH'!AE$17="-","-",'3h OC '!$E$7*('3g CPIH'!AE$17/'3g CPIH'!$G$17))</f>
        <v>52.433605479452055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0="-","-",'3i SMNCC'!G$62)</f>
        <v>0</v>
      </c>
      <c r="L141" s="35">
        <f>IF('3i SMNCC'!H$50="-","-",'3i SMNCC'!H$62)</f>
        <v>-0.1310662676190151</v>
      </c>
      <c r="M141" s="35">
        <f>IF('3i SMNCC'!I$50="-","-",'3i SMNCC'!I$62)</f>
        <v>1.6490220555819262</v>
      </c>
      <c r="N141" s="35">
        <f>IF('3i SMNCC'!J$50="-","-",'3i SMNCC'!J$62)</f>
        <v>7.9249822078168837</v>
      </c>
      <c r="O141" s="27"/>
      <c r="P141" s="35">
        <f>IF('3i SMNCC'!L$50="-","-",'3i SMNCC'!L$62)</f>
        <v>7.9249822078168837</v>
      </c>
      <c r="Q141" s="35">
        <f>IF('3i SMNCC'!M$50="-","-",'3i SMNCC'!M$62)</f>
        <v>9.5945159615724194</v>
      </c>
      <c r="R141" s="35">
        <f>IF('3i SMNCC'!N$50="-","-",'3i SMNCC'!N$62)</f>
        <v>9.6655312765157912</v>
      </c>
      <c r="S141" s="35">
        <f>IF('3i SMNCC'!O$50="-","-",'3i SMNCC'!O$62)</f>
        <v>11.448655558303892</v>
      </c>
      <c r="T141" s="35">
        <f>IF('3i SMNCC'!P$50="-","-",'3i SMNCC'!P$62)</f>
        <v>11.63045810995356</v>
      </c>
      <c r="U141" s="35">
        <f>IF('3i SMNCC'!Q$50="-","-",'3i SMNCC'!Q$62)</f>
        <v>11.375413031411084</v>
      </c>
      <c r="V141" s="35">
        <f>IF('3i SMNCC'!R$50="-","-",'3i SMNCC'!R$62)</f>
        <v>11.405483218834176</v>
      </c>
      <c r="W141" s="35">
        <f>IF('3i SMNCC'!S$50="-","-",'3i SMNCC'!S$62)</f>
        <v>10.452988037960662</v>
      </c>
      <c r="X141" s="27"/>
      <c r="Y141" s="35">
        <f>IF('3i SMNCC'!U$50="-","-",'3i SMNCC'!U$62)</f>
        <v>11.090106502704794</v>
      </c>
      <c r="Z141" s="35">
        <f>IF('3i SMNCC'!V$50="-","-",'3i SMNCC'!V$62)</f>
        <v>11.090106502704794</v>
      </c>
      <c r="AA141" s="35">
        <f>IF('3i SMNCC'!W$50="-","-",'3i SMNCC'!W$62)</f>
        <v>11.951673643525851</v>
      </c>
      <c r="AB141" s="35">
        <f>IF('3i SMNCC'!X$50="-","-",'3i SMNCC'!X$62)</f>
        <v>11.951673643525851</v>
      </c>
      <c r="AC141" s="35">
        <f>IF('3i SMNCC'!Y$50="-","-",'3i SMNCC'!Y$62)</f>
        <v>10.69908760649443</v>
      </c>
      <c r="AD141" s="35">
        <f>IF('3i SMNCC'!Z$50="-","-",'3i SMNCC'!Z$62)</f>
        <v>10.69908760649443</v>
      </c>
      <c r="AE141" s="35">
        <f>IF('3i SMNCC'!AA$50="-","-",'3i SMNCC'!AA$62)</f>
        <v>11.082285041361695</v>
      </c>
      <c r="AF141" s="35">
        <f>IF('3i SMNCC'!AB$50="-","-",'3i SMNCC'!AB$62)</f>
        <v>11.082285041361695</v>
      </c>
      <c r="AG141" s="35">
        <f>IF('3i SMNCC'!AC$50="-","-",'3i SMNCC'!AC$62)</f>
        <v>13.25048425965346</v>
      </c>
      <c r="AH141" s="35">
        <f>IF('3i SMNCC'!AD$50="-","-",'3i SMNCC'!AD$62)</f>
        <v>13.25048425965346</v>
      </c>
      <c r="AI141" s="35">
        <f>IF('3i SMNCC'!AE$50="-","-",'3i SMNCC'!AE$62)</f>
        <v>13.675063223126848</v>
      </c>
      <c r="AJ141" s="35">
        <f>IF('3i SMNCC'!AF$50="-","-",'3i SMNCC'!AF$62)</f>
        <v>1.1502312827846837</v>
      </c>
      <c r="AK141" s="35">
        <f>IF('3i SMNCC'!AG$50="-","-",'3i SMNCC'!AG$62)</f>
        <v>-1.4282999999999997</v>
      </c>
      <c r="AL141" s="35">
        <f>IF('3i SMNCC'!AH$50="-","-",'3i SMNCC'!AH$62)</f>
        <v>-1.4282999999999997</v>
      </c>
      <c r="AM141" s="35" t="str">
        <f>IF('3i SMNCC'!AI$50="-","-",'3i SMNCC'!AI$62)</f>
        <v>-</v>
      </c>
      <c r="AN141" s="35" t="str">
        <f>IF('3i SMNCC'!AJ$50="-","-",'3i SMNCC'!AJ$62)</f>
        <v>-</v>
      </c>
      <c r="AO141" s="35" t="str">
        <f>IF('3i SMNCC'!AK$50="-","-",'3i SMNCC'!AK$62)</f>
        <v>-</v>
      </c>
      <c r="AP141" s="35" t="str">
        <f>IF('3i SMNCC'!AL$50="-","-",'3i SMNCC'!AL$62)</f>
        <v>-</v>
      </c>
      <c r="AQ141" s="35" t="str">
        <f>IF('3i SMNCC'!AM$50="-","-",'3i SMNCC'!AM$62)</f>
        <v>-</v>
      </c>
      <c r="AR141" s="35" t="str">
        <f>IF('3i SMNCC'!AN$50="-","-",'3i SMNCC'!AN$62)</f>
        <v>-</v>
      </c>
      <c r="AS141" s="35" t="str">
        <f>IF('3i SMNCC'!AO$50="-","-",'3i SMNCC'!AO$62)</f>
        <v>-</v>
      </c>
      <c r="AT141" s="35" t="str">
        <f>IF('3i SMNCC'!AP$50="-","-",'3i SMNCC'!AP$62)</f>
        <v>-</v>
      </c>
      <c r="AU141" s="35" t="str">
        <f>IF('3i SMNCC'!AQ$50="-","-",'3i SMNCC'!AQ$62)</f>
        <v>-</v>
      </c>
      <c r="AV141" s="35" t="str">
        <f>IF('3i SMNCC'!AR$50="-","-",'3i SMNCC'!AR$62)</f>
        <v>-</v>
      </c>
      <c r="AW141" s="35" t="str">
        <f>IF('3i SMNCC'!AS$50="-","-",'3i SMNCC'!AS$62)</f>
        <v>-</v>
      </c>
      <c r="AX141" s="35" t="str">
        <f>IF('3i SMNCC'!AT$50="-","-",'3i SMNCC'!AT$62)</f>
        <v>-</v>
      </c>
      <c r="AY141" s="35" t="str">
        <f>IF('3i SMNCC'!AU$50="-","-",'3i SMNCC'!AU$62)</f>
        <v>-</v>
      </c>
      <c r="AZ141" s="35" t="str">
        <f>IF('3i SMNCC'!AV$50="-","-",'3i SMNCC'!AV$62)</f>
        <v>-</v>
      </c>
      <c r="BA141" s="35" t="str">
        <f>IF('3i SMNCC'!AW$50="-","-",'3i SMNCC'!AW$62)</f>
        <v>-</v>
      </c>
      <c r="BB141" s="35" t="str">
        <f>IF('3i SMNCC'!AX$50="-","-",'3i SMNCC'!AX$62)</f>
        <v>-</v>
      </c>
      <c r="BC141" s="35" t="str">
        <f>IF('3i SMNCC'!AY$50="-","-",'3i SMNCC'!AY$62)</f>
        <v>-</v>
      </c>
      <c r="BD141" s="35" t="str">
        <f>IF('3i SMNCC'!AZ$50="-","-",'3i SMNCC'!AZ$62)</f>
        <v>-</v>
      </c>
      <c r="BE141" s="35" t="str">
        <f>IF('3i SMNCC'!BA$50="-","-",'3i SMNCC'!BA$62)</f>
        <v>-</v>
      </c>
      <c r="BF141" s="25"/>
    </row>
    <row r="142" spans="1:58" s="26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3="-","-",'3o IC'!AC$43)</f>
        <v>9.1647858161996396</v>
      </c>
      <c r="AK142" s="35">
        <f>IF('3o IC'!AD$43="-","-",'3o IC'!AD$43)</f>
        <v>9.7324756713654903</v>
      </c>
      <c r="AL142" s="35">
        <f>IF('3o IC'!AE$43="-","-",'3o IC'!AE$43)</f>
        <v>9.7324756713654903</v>
      </c>
      <c r="AM142" s="35" t="str">
        <f>IF('3o IC'!AF$43="-","-",'3o IC'!AF$43)</f>
        <v>-</v>
      </c>
      <c r="AN142" s="35" t="str">
        <f>IF('3o IC'!AG$43="-","-",'3o IC'!AG$43)</f>
        <v>-</v>
      </c>
      <c r="AO142" s="35" t="str">
        <f>IF('3o IC'!AH$43="-","-",'3o IC'!AH$43)</f>
        <v>-</v>
      </c>
      <c r="AP142" s="35" t="str">
        <f>IF('3o IC'!AI$43="-","-",'3o IC'!AI$43)</f>
        <v>-</v>
      </c>
      <c r="AQ142" s="35" t="str">
        <f>IF('3o IC'!AJ$43="-","-",'3o IC'!AJ$43)</f>
        <v>-</v>
      </c>
      <c r="AR142" s="35" t="str">
        <f>IF('3o IC'!AK$43="-","-",'3o IC'!AK$43)</f>
        <v>-</v>
      </c>
      <c r="AS142" s="35" t="str">
        <f>IF('3o IC'!AL$43="-","-",'3o IC'!AL$43)</f>
        <v>-</v>
      </c>
      <c r="AT142" s="35" t="str">
        <f>IF('3o IC'!AM$43="-","-",'3o IC'!AM$43)</f>
        <v>-</v>
      </c>
      <c r="AU142" s="35" t="str">
        <f>IF('3o IC'!AN$43="-","-",'3o IC'!AN$43)</f>
        <v>-</v>
      </c>
      <c r="AV142" s="35" t="str">
        <f>IF('3o IC'!AO$43="-","-",'3o IC'!AO$43)</f>
        <v>-</v>
      </c>
      <c r="AW142" s="35" t="str">
        <f>IF('3o IC'!AP$43="-","-",'3o IC'!AP$43)</f>
        <v>-</v>
      </c>
      <c r="AX142" s="35" t="str">
        <f>IF('3o IC'!AQ$43="-","-",'3o IC'!AQ$43)</f>
        <v>-</v>
      </c>
      <c r="AY142" s="35" t="str">
        <f>IF('3o IC'!AR$43="-","-",'3o IC'!AR$43)</f>
        <v>-</v>
      </c>
      <c r="AZ142" s="35" t="str">
        <f>IF('3o IC'!AS$43="-","-",'3o IC'!AS$43)</f>
        <v>-</v>
      </c>
      <c r="BA142" s="35" t="str">
        <f>IF('3o IC'!AT$43="-","-",'3o IC'!AT$43)</f>
        <v>-</v>
      </c>
      <c r="BB142" s="35" t="str">
        <f>IF('3o IC'!AU$43="-","-",'3o IC'!AU$43)</f>
        <v>-</v>
      </c>
      <c r="BC142" s="35" t="str">
        <f>IF('3o IC'!AV$43="-","-",'3o IC'!AV$43)</f>
        <v>-</v>
      </c>
      <c r="BD142" s="35" t="str">
        <f>IF('3o IC'!AW$43="-","-",'3o IC'!AW$43)</f>
        <v>-</v>
      </c>
      <c r="BE142" s="35" t="str">
        <f>IF('3o IC'!AX$43="-","-",'3o IC'!AX$43)</f>
        <v>-</v>
      </c>
      <c r="BF142" s="25"/>
    </row>
    <row r="143" spans="1:58" s="26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7*('3g CPIH'!C$17/'3g CPIH'!$G$17))</f>
        <v>13.436452250489236</v>
      </c>
      <c r="H143" s="35">
        <f>IF('3g CPIH'!D$17="-","-",'3j PAAC PAP'!$G$7*('3g CPIH'!D$17/'3g CPIH'!$G$17))</f>
        <v>13.463352054794518</v>
      </c>
      <c r="I143" s="35">
        <f>IF('3g CPIH'!E$17="-","-",'3j PAAC PAP'!$G$7*('3g CPIH'!E$17/'3g CPIH'!$G$17))</f>
        <v>13.503701761252445</v>
      </c>
      <c r="J143" s="35">
        <f>IF('3g CPIH'!F$17="-","-",'3j PAAC PAP'!$G$7*('3g CPIH'!F$17/'3g CPIH'!$G$17))</f>
        <v>13.584401174168297</v>
      </c>
      <c r="K143" s="35">
        <f>IF('3g CPIH'!G$17="-","-",'3j PAAC PAP'!$G$7*('3g CPIH'!G$17/'3g CPIH'!$G$17))</f>
        <v>13.745799999999999</v>
      </c>
      <c r="L143" s="35">
        <f>IF('3g CPIH'!H$17="-","-",'3j PAAC PAP'!$G$7*('3g CPIH'!H$17/'3g CPIH'!$G$17))</f>
        <v>13.920648727984345</v>
      </c>
      <c r="M143" s="35">
        <f>IF('3g CPIH'!I$17="-","-",'3j PAAC PAP'!$G$7*('3g CPIH'!I$17/'3g CPIH'!$G$17))</f>
        <v>14.122397260273971</v>
      </c>
      <c r="N143" s="35">
        <f>IF('3g CPIH'!J$17="-","-",'3j PAAC PAP'!$G$7*('3g CPIH'!J$17/'3g CPIH'!$G$17))</f>
        <v>14.24344637964775</v>
      </c>
      <c r="O143" s="27"/>
      <c r="P143" s="35">
        <f>IF('3g CPIH'!L$17="-","-",'3j PAAC PAP'!$G$7*('3g CPIH'!L$17/'3g CPIH'!$G$17))</f>
        <v>14.24344637964775</v>
      </c>
      <c r="Q143" s="35">
        <f>IF('3g CPIH'!M$17="-","-",'3j PAAC PAP'!$G$7*('3g CPIH'!M$17/'3g CPIH'!$G$17))</f>
        <v>14.40484520547945</v>
      </c>
      <c r="R143" s="35">
        <f>IF('3g CPIH'!N$17="-","-",'3j PAAC PAP'!$G$7*('3g CPIH'!N$17/'3g CPIH'!$G$17))</f>
        <v>14.512444422700586</v>
      </c>
      <c r="S143" s="35">
        <f>IF('3g CPIH'!O$17="-","-",'3j PAAC PAP'!$G$7*('3g CPIH'!O$17/'3g CPIH'!$G$17))</f>
        <v>14.593143835616438</v>
      </c>
      <c r="T143" s="35">
        <f>IF('3g CPIH'!P$17="-","-",'3j PAAC PAP'!$G$7*('3g CPIH'!P$17/'3g CPIH'!$G$17))</f>
        <v>14.633493542074362</v>
      </c>
      <c r="U143" s="35">
        <f>IF('3g CPIH'!Q$17="-","-",'3j PAAC PAP'!$G$7*('3g CPIH'!Q$17/'3g CPIH'!$G$17))</f>
        <v>14.714192954990214</v>
      </c>
      <c r="V143" s="35">
        <f>IF('3g CPIH'!R$17="-","-",'3j PAAC PAP'!$G$7*('3g CPIH'!R$17/'3g CPIH'!$G$17))</f>
        <v>14.983190998043053</v>
      </c>
      <c r="W143" s="35">
        <f>IF('3g CPIH'!S$17="-","-",'3j PAAC PAP'!$G$7*('3g CPIH'!S$17/'3g CPIH'!$G$17))</f>
        <v>15.427037769080234</v>
      </c>
      <c r="X143" s="27"/>
      <c r="Y143" s="35">
        <f>IF('3g CPIH'!U$17="-","-",'3j PAAC PAP'!$G$7*('3g CPIH'!U$17/'3g CPIH'!$G$17))</f>
        <v>16.207132093933463</v>
      </c>
      <c r="Z143" s="35">
        <f>IF('3g CPIH'!V$17="-","-",'3j PAAC PAP'!$G$7*('3g CPIH'!V$17/'3g CPIH'!$G$17))</f>
        <v>16.207132093933463</v>
      </c>
      <c r="AA143" s="35">
        <f>IF('3g CPIH'!W$17="-","-",'3j PAAC PAP'!$G$7*('3g CPIH'!W$17/'3g CPIH'!$G$17))</f>
        <v>16.852727397260274</v>
      </c>
      <c r="AB143" s="35">
        <f>IF('3g CPIH'!X$17="-","-",'3j PAAC PAP'!$G$7*('3g CPIH'!X$17/'3g CPIH'!$G$17))</f>
        <v>16.852727397260274</v>
      </c>
      <c r="AC143" s="35">
        <f>IF('3g CPIH'!Y$17="-","-",'3j PAAC PAP'!$G$7*('3g CPIH'!Y$17/'3g CPIH'!$G$17))</f>
        <v>17.40417338551859</v>
      </c>
      <c r="AD143" s="35">
        <f>IF('3g CPIH'!Z$17="-","-",'3j PAAC PAP'!$G$7*('3g CPIH'!Z$17/'3g CPIH'!$G$17))</f>
        <v>17.40417338551859</v>
      </c>
      <c r="AE143" s="35">
        <f>IF('3g CPIH'!AA$17="-","-",'3j PAAC PAP'!$G$7*('3g CPIH'!AA$17/'3g CPIH'!$G$17))</f>
        <v>17.552122309197649</v>
      </c>
      <c r="AF143" s="35">
        <f>IF('3g CPIH'!AB$17="-","-",'3j PAAC PAP'!$G$7*('3g CPIH'!AB$17/'3g CPIH'!$G$17))</f>
        <v>17.552122309197649</v>
      </c>
      <c r="AG143" s="35">
        <f>IF('3g CPIH'!AC$17="-","-",'3j PAAC PAP'!$G$7*('3g CPIH'!AC$17/'3g CPIH'!$G$17))</f>
        <v>17.888369863013697</v>
      </c>
      <c r="AH143" s="35">
        <f>IF('3g CPIH'!AD$17="-","-",'3j PAAC PAP'!$G$7*('3g CPIH'!AD$17/'3g CPIH'!$G$17))</f>
        <v>17.888369863013697</v>
      </c>
      <c r="AI143" s="35">
        <f>IF('3g CPIH'!AE$17="-","-",'3j PAAC PAP'!$G$7*('3g CPIH'!AE$17/'3g CPIH'!$G$17))</f>
        <v>18.170817808219176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26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25)</f>
        <v>3.6418078700474337</v>
      </c>
      <c r="H144" s="35">
        <f>IF(H138="-","-",SUM(H135:H141)*'3j PAAC PAP'!$G$25)</f>
        <v>3.6463346250501738</v>
      </c>
      <c r="I144" s="35">
        <f>IF(I138="-","-",SUM(I135:I141)*'3j PAAC PAP'!$G$25)</f>
        <v>4.1157251246838289</v>
      </c>
      <c r="J144" s="35">
        <f>IF(J138="-","-",SUM(J135:J141)*'3j PAAC PAP'!$G$25)</f>
        <v>4.1293053896920471</v>
      </c>
      <c r="K144" s="35">
        <f>IF(K138="-","-",SUM(K135:K141)*'3j PAAC PAP'!$G$25)</f>
        <v>3.6638751727487202</v>
      </c>
      <c r="L144" s="35">
        <f>IF(L138="-","-",SUM(L135:L141)*'3j PAAC PAP'!$G$25)</f>
        <v>3.6856555576715233</v>
      </c>
      <c r="M144" s="35">
        <f>IF(M138="-","-",SUM(M135:M141)*'3j PAAC PAP'!$G$25)</f>
        <v>3.8305099845651496</v>
      </c>
      <c r="N144" s="35">
        <f>IF(N138="-","-",SUM(N135:N141)*'3j PAAC PAP'!$G$25)</f>
        <v>4.2168818262355163</v>
      </c>
      <c r="O144" s="27"/>
      <c r="P144" s="35">
        <f>IF(P138="-","-",SUM(P135:P141)*'3j PAAC PAP'!$G$25)</f>
        <v>4.2168818262355163</v>
      </c>
      <c r="Q144" s="35">
        <f>IF(Q138="-","-",SUM(Q135:Q141)*'3j PAAC PAP'!$G$25)</f>
        <v>4.3979942876305387</v>
      </c>
      <c r="R144" s="35">
        <f>IF(R138="-","-",SUM(R135:R141)*'3j PAAC PAP'!$G$25)</f>
        <v>4.4151764688940833</v>
      </c>
      <c r="S144" s="35">
        <f>IF(S138="-","-",SUM(S135:S141)*'3j PAAC PAP'!$G$25)</f>
        <v>4.5828585606686465</v>
      </c>
      <c r="T144" s="35">
        <f>IF(T138="-","-",SUM(T135:T141)*'3j PAAC PAP'!$G$25)</f>
        <v>4.5821622286288859</v>
      </c>
      <c r="U144" s="35">
        <f>IF(U138="-","-",SUM(U135:U141)*'3j PAAC PAP'!$G$25)</f>
        <v>4.4901444443782133</v>
      </c>
      <c r="V144" s="35">
        <f>IF(V138="-","-",SUM(V135:V141)*'3j PAAC PAP'!$G$25)</f>
        <v>4.4841829042823242</v>
      </c>
      <c r="W144" s="35">
        <f>IF(W138="-","-",SUM(W135:W141)*'3j PAAC PAP'!$G$25)</f>
        <v>7.9625578552332064</v>
      </c>
      <c r="X144" s="27"/>
      <c r="Y144" s="35">
        <f>IF(Y138="-","-",SUM(Y135:Y141)*'3j PAAC PAP'!$G$25)</f>
        <v>8.1498995818710984</v>
      </c>
      <c r="Z144" s="35">
        <f>IF(Z138="-","-",SUM(Z135:Z141)*'3j PAAC PAP'!$G$25)</f>
        <v>8.1498995818710984</v>
      </c>
      <c r="AA144" s="35">
        <f>IF(AA138="-","-",SUM(AA135:AA141)*'3j PAAC PAP'!$G$25)</f>
        <v>9.0334345358885493</v>
      </c>
      <c r="AB144" s="35">
        <f>IF(AB138="-","-",SUM(AB135:AB141)*'3j PAAC PAP'!$G$25)</f>
        <v>9.0334345358885493</v>
      </c>
      <c r="AC144" s="35">
        <f>IF(AC138="-","-",SUM(AC135:AC141)*'3j PAAC PAP'!$G$25)</f>
        <v>9.0531847009371162</v>
      </c>
      <c r="AD144" s="35">
        <f>IF(AD138="-","-",SUM(AD135:AD141)*'3j PAAC PAP'!$G$25)</f>
        <v>9.0531847009371162</v>
      </c>
      <c r="AE144" s="35">
        <f>IF(AE138="-","-",SUM(AE135:AE141)*'3j PAAC PAP'!$G$25)</f>
        <v>10.719649793270566</v>
      </c>
      <c r="AF144" s="35">
        <f>IF(AF138="-","-",SUM(AF135:AF141)*'3j PAAC PAP'!$G$25)</f>
        <v>10.719649793270566</v>
      </c>
      <c r="AG144" s="35">
        <f>IF(AG138="-","-",SUM(AG135:AG141)*'3j PAAC PAP'!$G$25)</f>
        <v>10.902679272817153</v>
      </c>
      <c r="AH144" s="35">
        <f>IF(AH138="-","-",SUM(AH135:AH141)*'3j PAAC PAP'!$G$25)</f>
        <v>10.902679272817153</v>
      </c>
      <c r="AI144" s="35">
        <f>IF(AI138="-","-",SUM(AI135:AI141)*'3j PAAC PAP'!$G$25)</f>
        <v>8.9772794989745481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26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9*('3g CPIH'!AF$17/'3g CPIH'!$C$10))</f>
        <v>64.592382895879481</v>
      </c>
      <c r="AK145" s="35">
        <f>IF('3g CPIH'!AG$17="-","-",'3m CO'!$F$9*('3g CPIH'!AG$17/'3g CPIH'!$C$10))</f>
        <v>66.17013910281068</v>
      </c>
      <c r="AL145" s="35">
        <f>IF('3g CPIH'!AH$17="-","-",'3m CO'!$F$9*('3g CPIH'!AH$17/'3g CPIH'!$C$10))</f>
        <v>66.17013910281068</v>
      </c>
      <c r="AM145" s="35" t="str">
        <f>IF('3g CPIH'!AI$17="-","-",'3m CO'!$F$9*('3g CPIH'!AI$17/'3g CPIH'!$C$10))</f>
        <v>-</v>
      </c>
      <c r="AN145" s="35" t="str">
        <f>IF('3g CPIH'!AJ$17="-","-",'3m CO'!$F$9*('3g CPIH'!AJ$17/'3g CPIH'!$C$10))</f>
        <v>-</v>
      </c>
      <c r="AO145" s="35" t="str">
        <f>IF('3g CPIH'!AK$17="-","-",'3m CO'!$F$9*('3g CPIH'!AK$17/'3g CPIH'!$C$10))</f>
        <v>-</v>
      </c>
      <c r="AP145" s="35" t="str">
        <f>IF('3g CPIH'!AL$17="-","-",'3m CO'!$F$9*('3g CPIH'!AL$17/'3g CPIH'!$C$10))</f>
        <v>-</v>
      </c>
      <c r="AQ145" s="35" t="str">
        <f>IF('3g CPIH'!AM$17="-","-",'3m CO'!$F$9*('3g CPIH'!AM$17/'3g CPIH'!$C$10))</f>
        <v>-</v>
      </c>
      <c r="AR145" s="35" t="str">
        <f>IF('3g CPIH'!AN$17="-","-",'3m CO'!$F$9*('3g CPIH'!AN$17/'3g CPIH'!$C$10))</f>
        <v>-</v>
      </c>
      <c r="AS145" s="35" t="str">
        <f>IF('3g CPIH'!AO$17="-","-",'3m CO'!$F$9*('3g CPIH'!AO$17/'3g CPIH'!$C$10))</f>
        <v>-</v>
      </c>
      <c r="AT145" s="35" t="str">
        <f>IF('3g CPIH'!AP$17="-","-",'3m CO'!$F$9*('3g CPIH'!AP$17/'3g CPIH'!$C$10))</f>
        <v>-</v>
      </c>
      <c r="AU145" s="35" t="str">
        <f>IF('3g CPIH'!AQ$17="-","-",'3m CO'!$F$9*('3g CPIH'!AQ$17/'3g CPIH'!$C$10))</f>
        <v>-</v>
      </c>
      <c r="AV145" s="35" t="str">
        <f>IF('3g CPIH'!AR$17="-","-",'3m CO'!$F$9*('3g CPIH'!AR$17/'3g CPIH'!$C$10))</f>
        <v>-</v>
      </c>
      <c r="AW145" s="35" t="str">
        <f>IF('3g CPIH'!AS$17="-","-",'3m CO'!$F$9*('3g CPIH'!AS$17/'3g CPIH'!$C$10))</f>
        <v>-</v>
      </c>
      <c r="AX145" s="35" t="str">
        <f>IF('3g CPIH'!AT$17="-","-",'3m CO'!$F$9*('3g CPIH'!AT$17/'3g CPIH'!$C$10))</f>
        <v>-</v>
      </c>
      <c r="AY145" s="35" t="str">
        <f>IF('3g CPIH'!AU$17="-","-",'3m CO'!$F$9*('3g CPIH'!AU$17/'3g CPIH'!$C$10))</f>
        <v>-</v>
      </c>
      <c r="AZ145" s="35" t="str">
        <f>IF('3g CPIH'!AV$17="-","-",'3m CO'!$F$9*('3g CPIH'!AV$17/'3g CPIH'!$C$10))</f>
        <v>-</v>
      </c>
      <c r="BA145" s="35" t="str">
        <f>IF('3g CPIH'!AW$17="-","-",'3m CO'!$F$9*('3g CPIH'!AW$17/'3g CPIH'!$C$10))</f>
        <v>-</v>
      </c>
      <c r="BB145" s="35" t="str">
        <f>IF('3g CPIH'!AX$17="-","-",'3m CO'!$F$9*('3g CPIH'!AX$17/'3g CPIH'!$C$10))</f>
        <v>-</v>
      </c>
      <c r="BC145" s="35" t="str">
        <f>IF('3g CPIH'!AY$17="-","-",'3m CO'!$F$9*('3g CPIH'!AY$17/'3g CPIH'!$C$10))</f>
        <v>-</v>
      </c>
      <c r="BD145" s="35" t="str">
        <f>IF('3g CPIH'!AZ$17="-","-",'3m CO'!$F$9*('3g CPIH'!AZ$17/'3g CPIH'!$C$10))</f>
        <v>-</v>
      </c>
      <c r="BE145" s="35" t="str">
        <f>IF('3g CPIH'!BA$17="-","-",'3m CO'!$F$9*('3g CPIH'!BA$17/'3g CPIH'!$C$10))</f>
        <v>-</v>
      </c>
      <c r="BF145" s="25"/>
    </row>
    <row r="146" spans="1:58" s="26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48)+(SUM(AJ135:AJ145)*'3n DRC'!$G$7)+'3n DRC'!K30))</f>
        <v>16.54616511658643</v>
      </c>
      <c r="AK146" s="35">
        <f>(IF(AK138="-","-",(SUM(AK135:AK145)*'3n DRC'!L48)+(SUM(AK135:AK145)*'3n DRC'!$G$7)+'3n DRC'!L30))</f>
        <v>17.232807101561296</v>
      </c>
      <c r="AL146" s="35">
        <f>(IF(AL138="-","-",(SUM(AL135:AL145)*'3n DRC'!M48)+(SUM(AL135:AL145)*'3n DRC'!$G$7)+'3n DRC'!M30))</f>
        <v>17.535542016228288</v>
      </c>
      <c r="AM146" s="35" t="str">
        <f>(IF(AM138="-","-",(SUM(AM135:AM145)*'3n DRC'!N48)+(SUM(AM135:AM145)*'3n DRC'!$G$7)+'3n DRC'!N30))</f>
        <v>-</v>
      </c>
      <c r="AN146" s="35" t="str">
        <f>(IF(AN138="-","-",(SUM(AN135:AN145)*'3n DRC'!O48)+(SUM(AN135:AN145)*'3n DRC'!$G$7)+'3n DRC'!O30))</f>
        <v>-</v>
      </c>
      <c r="AO146" s="35" t="str">
        <f>(IF(AO138="-","-",(SUM(AO135:AO145)*'3n DRC'!P48)+(SUM(AO135:AO145)*'3n DRC'!$G$7)+'3n DRC'!P30))</f>
        <v>-</v>
      </c>
      <c r="AP146" s="35" t="str">
        <f>(IF(AP138="-","-",(SUM(AP135:AP145)*'3n DRC'!Q48)+(SUM(AP135:AP145)*'3n DRC'!$G$7)+'3n DRC'!Q30))</f>
        <v>-</v>
      </c>
      <c r="AQ146" s="35" t="str">
        <f>(IF(AQ138="-","-",(SUM(AQ135:AQ145)*'3n DRC'!R48)+(SUM(AQ135:AQ145)*'3n DRC'!$G$7)+'3n DRC'!R30))</f>
        <v>-</v>
      </c>
      <c r="AR146" s="35" t="str">
        <f>(IF(AR138="-","-",(SUM(AR135:AR145)*'3n DRC'!S48)+(SUM(AR135:AR145)*'3n DRC'!$G$7)+'3n DRC'!S30))</f>
        <v>-</v>
      </c>
      <c r="AS146" s="35" t="str">
        <f>(IF(AS138="-","-",(SUM(AS135:AS145)*'3n DRC'!T48)+(SUM(AS135:AS145)*'3n DRC'!$G$7)+'3n DRC'!T30))</f>
        <v>-</v>
      </c>
      <c r="AT146" s="35" t="str">
        <f>(IF(AT138="-","-",(SUM(AT135:AT145)*'3n DRC'!U48)+(SUM(AT135:AT145)*'3n DRC'!$G$7)+'3n DRC'!U30))</f>
        <v>-</v>
      </c>
      <c r="AU146" s="35" t="str">
        <f>(IF(AU138="-","-",(SUM(AU135:AU145)*'3n DRC'!V48)+(SUM(AU135:AU145)*'3n DRC'!$G$7)+'3n DRC'!V30))</f>
        <v>-</v>
      </c>
      <c r="AV146" s="35" t="str">
        <f>(IF(AV138="-","-",(SUM(AV135:AV145)*'3n DRC'!W48)+(SUM(AV135:AV145)*'3n DRC'!$G$7)+'3n DRC'!W30))</f>
        <v>-</v>
      </c>
      <c r="AW146" s="35" t="str">
        <f>(IF(AW138="-","-",(SUM(AW135:AW145)*'3n DRC'!X48)+(SUM(AW135:AW145)*'3n DRC'!$G$7)+'3n DRC'!X30))</f>
        <v>-</v>
      </c>
      <c r="AX146" s="35" t="str">
        <f>(IF(AX138="-","-",(SUM(AX135:AX145)*'3n DRC'!Y48)+(SUM(AX135:AX145)*'3n DRC'!$G$7)+'3n DRC'!Y30))</f>
        <v>-</v>
      </c>
      <c r="AY146" s="35" t="str">
        <f>(IF(AY138="-","-",(SUM(AY135:AY145)*'3n DRC'!Z48)+(SUM(AY135:AY145)*'3n DRC'!$G$7)+'3n DRC'!Z30))</f>
        <v>-</v>
      </c>
      <c r="AZ146" s="35" t="str">
        <f>(IF(AZ138="-","-",(SUM(AZ135:AZ145)*'3n DRC'!AA48)+(SUM(AZ135:AZ145)*'3n DRC'!$G$7)+'3n DRC'!AA30))</f>
        <v>-</v>
      </c>
      <c r="BA146" s="35" t="str">
        <f>(IF(BA138="-","-",(SUM(BA135:BA145)*'3n DRC'!AB48)+(SUM(BA135:BA145)*'3n DRC'!$G$7)+'3n DRC'!AB30))</f>
        <v>-</v>
      </c>
      <c r="BB146" s="35" t="str">
        <f>(IF(BB138="-","-",(SUM(BB135:BB145)*'3n DRC'!AC48)+(SUM(BB135:BB145)*'3n DRC'!$G$7)+'3n DRC'!AC30))</f>
        <v>-</v>
      </c>
      <c r="BC146" s="35" t="str">
        <f>(IF(BC138="-","-",(SUM(BC135:BC145)*'3n DRC'!AD48)+(SUM(BC135:BC145)*'3n DRC'!$G$7)+'3n DRC'!AD30))</f>
        <v>-</v>
      </c>
      <c r="BD146" s="35" t="str">
        <f>(IF(BD138="-","-",(SUM(BD135:BD145)*'3n DRC'!AE48)+(SUM(BD135:BD145)*'3n DRC'!$G$7)+'3n DRC'!AE30))</f>
        <v>-</v>
      </c>
      <c r="BE146" s="35" t="str">
        <f>(IF(BE138="-","-",(SUM(BE135:BE145)*'3n DRC'!AF48)+(SUM(BE135:BE145)*'3n DRC'!$G$7)+'3n DRC'!AF30))</f>
        <v>-</v>
      </c>
      <c r="BF146" s="25"/>
    </row>
    <row r="147" spans="1:58" s="26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ElecSingle_SC_Benchmark!G147/SUM(ElecSingle_SC_Benchmark!G135:G144)))</f>
        <v>1.5402531170116167</v>
      </c>
      <c r="H147" s="35">
        <f>IF(H138="-","-",SUM(H135:H144)*(ElecSingle_SC_Benchmark!H147/SUM(ElecSingle_SC_Benchmark!H135:H144)))</f>
        <v>1.5423651679164043</v>
      </c>
      <c r="I147" s="35">
        <f>IF(I138="-","-",SUM(I135:I144)*(ElecSingle_SC_Benchmark!I147/SUM(ElecSingle_SC_Benchmark!I135:I144)))</f>
        <v>1.708127167661585</v>
      </c>
      <c r="J147" s="35">
        <f>IF(J138="-","-",SUM(J135:J144)*(ElecSingle_SC_Benchmark!J147/SUM(ElecSingle_SC_Benchmark!J135:J144)))</f>
        <v>1.714463320375947</v>
      </c>
      <c r="K147" s="35">
        <f>IF(K138="-","-",SUM(K135:K144)*(ElecSingle_SC_Benchmark!K147/SUM(ElecSingle_SC_Benchmark!K135:K144)))</f>
        <v>1.5540007390561166</v>
      </c>
      <c r="L147" s="35">
        <f>IF(L138="-","-",SUM(L135:L144)*(ElecSingle_SC_Benchmark!L147/SUM(ElecSingle_SC_Benchmark!L135:L144)))</f>
        <v>1.5650425387203697</v>
      </c>
      <c r="M147" s="35">
        <f>IF(M138="-","-",SUM(M135:M144)*(ElecSingle_SC_Benchmark!M147/SUM(ElecSingle_SC_Benchmark!M135:M144)))</f>
        <v>1.6198631709539957</v>
      </c>
      <c r="N147" s="35">
        <f>IF(N138="-","-",SUM(N135:N144)*(ElecSingle_SC_Benchmark!N147/SUM(ElecSingle_SC_Benchmark!N135:N144)))</f>
        <v>1.7580089122244784</v>
      </c>
      <c r="O147" s="27"/>
      <c r="P147" s="35">
        <f>IF(P138="-","-",SUM(P135:P144)*(ElecSingle_SC_Benchmark!P147/SUM(ElecSingle_SC_Benchmark!P135:P144)))</f>
        <v>1.7580089122244784</v>
      </c>
      <c r="Q147" s="35">
        <f>IF(Q138="-","-",SUM(Q135:Q144)*(ElecSingle_SC_Benchmark!Q147/SUM(ElecSingle_SC_Benchmark!Q135:Q144)))</f>
        <v>1.8247919584019106</v>
      </c>
      <c r="R147" s="35">
        <f>IF(R138="-","-",SUM(R135:R144)*(ElecSingle_SC_Benchmark!R147/SUM(ElecSingle_SC_Benchmark!R135:R144)))</f>
        <v>1.8329151014047524</v>
      </c>
      <c r="S147" s="35">
        <f>IF(S138="-","-",SUM(S135:S144)*(ElecSingle_SC_Benchmark!S147/SUM(ElecSingle_SC_Benchmark!S135:S144)))</f>
        <v>1.8934146798221059</v>
      </c>
      <c r="T147" s="35">
        <f>IF(T138="-","-",SUM(T135:T144)*(ElecSingle_SC_Benchmark!T147/SUM(ElecSingle_SC_Benchmark!T135:T144)))</f>
        <v>1.8939514274364111</v>
      </c>
      <c r="U147" s="35">
        <f>IF(U138="-","-",SUM(U135:U144)*(ElecSingle_SC_Benchmark!U147/SUM(ElecSingle_SC_Benchmark!U135:U144)))</f>
        <v>1.8631721726605879</v>
      </c>
      <c r="V147" s="35">
        <f>IF(V138="-","-",SUM(V135:V144)*(ElecSingle_SC_Benchmark!V147/SUM(ElecSingle_SC_Benchmark!V135:V144)))</f>
        <v>1.8662867756465455</v>
      </c>
      <c r="W147" s="35">
        <f>IF(W138="-","-",SUM(W135:W144)*(ElecSingle_SC_Benchmark!W147/SUM(ElecSingle_SC_Benchmark!W135:W144)))</f>
        <v>3.097456008915874</v>
      </c>
      <c r="X147" s="27"/>
      <c r="Y147" s="35">
        <f>IF(Y138="-","-",SUM(Y135:Y144)*(ElecSingle_SC_Benchmark!Y147/SUM(ElecSingle_SC_Benchmark!Y135:Y144)))</f>
        <v>3.1784114001708641</v>
      </c>
      <c r="Z147" s="35">
        <f>IF(Z138="-","-",SUM(Z135:Z144)*(ElecSingle_SC_Benchmark!Z147/SUM(ElecSingle_SC_Benchmark!Z135:Z144)))</f>
        <v>3.1784114001708641</v>
      </c>
      <c r="AA147" s="35">
        <f>IF(AA138="-","-",SUM(AA135:AA144)*(ElecSingle_SC_Benchmark!AA147/SUM(ElecSingle_SC_Benchmark!AA135:AA144)))</f>
        <v>3.5014585252295123</v>
      </c>
      <c r="AB147" s="35">
        <f>IF(AB138="-","-",SUM(AB135:AB144)*(ElecSingle_SC_Benchmark!AB147/SUM(ElecSingle_SC_Benchmark!AB135:AB144)))</f>
        <v>3.5014585252295123</v>
      </c>
      <c r="AC147" s="35">
        <f>IF(AC138="-","-",SUM(AC135:AC144)*(ElecSingle_SC_Benchmark!AC147/SUM(ElecSingle_SC_Benchmark!AC135:AC144)))</f>
        <v>4.2912990729686431</v>
      </c>
      <c r="AD147" s="35">
        <f>IF(AD138="-","-",SUM(AD135:AD144)*(ElecSingle_SC_Benchmark!AD147/SUM(ElecSingle_SC_Benchmark!AD135:AD144)))</f>
        <v>4.2274166431154319</v>
      </c>
      <c r="AE147" s="35">
        <f>IF(AE138="-","-",SUM(AE135:AE144)*(ElecSingle_SC_Benchmark!AE147/SUM(ElecSingle_SC_Benchmark!AE135:AE144)))</f>
        <v>5.1420799453425312</v>
      </c>
      <c r="AF147" s="35">
        <f>IF(AF138="-","-",SUM(AF135:AF144)*(ElecSingle_SC_Benchmark!AF147/SUM(ElecSingle_SC_Benchmark!AF135:AF144)))</f>
        <v>5.2991910872935826</v>
      </c>
      <c r="AG147" s="35">
        <f>IF(AG138="-","-",SUM(AG135:AG144)*(ElecSingle_SC_Benchmark!AG147/SUM(ElecSingle_SC_Benchmark!AG135:AG144)))</f>
        <v>5.5130054318408686</v>
      </c>
      <c r="AH147" s="35">
        <f>IF(AH138="-","-",SUM(AH135:AH144)*(ElecSingle_SC_Benchmark!AH147/SUM(ElecSingle_SC_Benchmark!AH135:AH144)))</f>
        <v>5.4868952782279736</v>
      </c>
      <c r="AI147" s="35">
        <f>IF(AI138="-","-",SUM(AI135:AI144)*(ElecSingle_SC_Benchmark!AI147/SUM(ElecSingle_SC_Benchmark!AI135:AI144)))</f>
        <v>4.5814314200567869</v>
      </c>
      <c r="AJ147" s="35">
        <f>IF(AJ138="-","-",SUM(AJ135:AJ146)*(ElecSingle_SC_Benchmark!AJ147/SUM(ElecSingle_SC_Benchmark!AJ135:AJ146)))</f>
        <v>4.6108907614849057</v>
      </c>
      <c r="AK147" s="35">
        <f>IF(AK138="-","-",SUM(AK135:AK146)*(ElecSingle_SC_Benchmark!AK147/SUM(ElecSingle_SC_Benchmark!AK135:AK146)))</f>
        <v>4.6291068227574703</v>
      </c>
      <c r="AL147" s="35">
        <f>IF(AL138="-","-",SUM(AL135:AL146)*(ElecSingle_SC_Benchmark!AL147/SUM(ElecSingle_SC_Benchmark!AL135:AL146)))</f>
        <v>4.8645500528969912</v>
      </c>
      <c r="AM147" s="35" t="str">
        <f>IF(AM138="-","-",SUM(AM135:AM146)*(ElecSingle_SC_Benchmark!AM147/SUM(ElecSingle_SC_Benchmark!AM135:AM146)))</f>
        <v>-</v>
      </c>
      <c r="AN147" s="35" t="str">
        <f>IF(AN138="-","-",SUM(AN135:AN146)*(ElecSingle_SC_Benchmark!AN147/SUM(ElecSingle_SC_Benchmark!AN135:AN146)))</f>
        <v>-</v>
      </c>
      <c r="AO147" s="35" t="str">
        <f>IF(AO138="-","-",SUM(AO135:AO146)*(ElecSingle_SC_Benchmark!AO147/SUM(ElecSingle_SC_Benchmark!AO135:AO146)))</f>
        <v>-</v>
      </c>
      <c r="AP147" s="35" t="str">
        <f>IF(AP138="-","-",SUM(AP135:AP146)*(ElecSingle_SC_Benchmark!AP147/SUM(ElecSingle_SC_Benchmark!AP135:AP146)))</f>
        <v>-</v>
      </c>
      <c r="AQ147" s="35" t="str">
        <f>IF(AQ138="-","-",SUM(AQ135:AQ146)*(ElecSingle_SC_Benchmark!AQ147/SUM(ElecSingle_SC_Benchmark!AQ135:AQ146)))</f>
        <v>-</v>
      </c>
      <c r="AR147" s="35" t="str">
        <f>IF(AR138="-","-",SUM(AR135:AR146)*(ElecSingle_SC_Benchmark!AR147/SUM(ElecSingle_SC_Benchmark!AR135:AR146)))</f>
        <v>-</v>
      </c>
      <c r="AS147" s="35" t="str">
        <f>IF(AS138="-","-",SUM(AS135:AS146)*(ElecSingle_SC_Benchmark!AS147/SUM(ElecSingle_SC_Benchmark!AS135:AS146)))</f>
        <v>-</v>
      </c>
      <c r="AT147" s="35" t="str">
        <f>IF(AT138="-","-",SUM(AT135:AT146)*(ElecSingle_SC_Benchmark!AT147/SUM(ElecSingle_SC_Benchmark!AT135:AT146)))</f>
        <v>-</v>
      </c>
      <c r="AU147" s="35" t="str">
        <f>IF(AU138="-","-",SUM(AU135:AU146)*(ElecSingle_SC_Benchmark!AU147/SUM(ElecSingle_SC_Benchmark!AU135:AU146)))</f>
        <v>-</v>
      </c>
      <c r="AV147" s="35" t="str">
        <f>IF(AV138="-","-",SUM(AV135:AV146)*(ElecSingle_SC_Benchmark!AV147/SUM(ElecSingle_SC_Benchmark!AV135:AV146)))</f>
        <v>-</v>
      </c>
      <c r="AW147" s="35" t="str">
        <f>IF(AW138="-","-",SUM(AW135:AW146)*(ElecSingle_SC_Benchmark!AW147/SUM(ElecSingle_SC_Benchmark!AW135:AW146)))</f>
        <v>-</v>
      </c>
      <c r="AX147" s="35" t="str">
        <f>IF(AX138="-","-",SUM(AX135:AX146)*(ElecSingle_SC_Benchmark!AX147/SUM(ElecSingle_SC_Benchmark!AX135:AX146)))</f>
        <v>-</v>
      </c>
      <c r="AY147" s="35" t="str">
        <f>IF(AY138="-","-",SUM(AY135:AY146)*(ElecSingle_SC_Benchmark!AY147/SUM(ElecSingle_SC_Benchmark!AY135:AY146)))</f>
        <v>-</v>
      </c>
      <c r="AZ147" s="35" t="str">
        <f>IF(AZ138="-","-",SUM(AZ135:AZ146)*(ElecSingle_SC_Benchmark!AZ147/SUM(ElecSingle_SC_Benchmark!AZ135:AZ146)))</f>
        <v>-</v>
      </c>
      <c r="BA147" s="35" t="str">
        <f>IF(BA138="-","-",SUM(BA135:BA146)*(ElecSingle_SC_Benchmark!BA147/SUM(ElecSingle_SC_Benchmark!BA135:BA146)))</f>
        <v>-</v>
      </c>
      <c r="BB147" s="35" t="str">
        <f>IF(BB138="-","-",SUM(BB135:BB146)*(ElecSingle_SC_Benchmark!BB147/SUM(ElecSingle_SC_Benchmark!BB135:BB146)))</f>
        <v>-</v>
      </c>
      <c r="BC147" s="35" t="str">
        <f>IF(BC138="-","-",SUM(BC135:BC146)*(ElecSingle_SC_Benchmark!BC147/SUM(ElecSingle_SC_Benchmark!BC135:BC146)))</f>
        <v>-</v>
      </c>
      <c r="BD147" s="35" t="str">
        <f>IF(BD138="-","-",SUM(BD135:BD146)*(ElecSingle_SC_Benchmark!BD147/SUM(ElecSingle_SC_Benchmark!BD135:BD146)))</f>
        <v>-</v>
      </c>
      <c r="BE147" s="35" t="str">
        <f>IF(BE138="-","-",SUM(BE135:BE146)*(ElecSingle_SC_Benchmark!BE147/SUM(ElecSingle_SC_Benchmark!BE135:BE146)))</f>
        <v>-</v>
      </c>
      <c r="BF147" s="25"/>
    </row>
    <row r="148" spans="1:58" s="26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8)</f>
        <v>0.93625417684130363</v>
      </c>
      <c r="H148" s="35">
        <f>IF(H140="-","-",SUM(H135:H138,H140:H147)*'3l HAP'!$E$8)</f>
        <v>0.93788167813205936</v>
      </c>
      <c r="I148" s="35">
        <f>IF(I140="-","-",SUM(I135:I138,I140:I147)*'3l HAP'!$E$8)</f>
        <v>0.95039844724907652</v>
      </c>
      <c r="J148" s="35">
        <f>IF(J140="-","-",SUM(J135:J138,J140:J147)*'3l HAP'!$E$8)</f>
        <v>0.95528095112134426</v>
      </c>
      <c r="K148" s="35">
        <f>IF(K140="-","-",SUM(K135:K138,K140:K147)*'3l HAP'!$E$8)</f>
        <v>0.9564669375894489</v>
      </c>
      <c r="L148" s="35">
        <f>IF(L140="-","-",SUM(L135:L138,L140:L147)*'3l HAP'!$E$8)</f>
        <v>0.96497551243729274</v>
      </c>
      <c r="M148" s="35">
        <f>IF(M140="-","-",SUM(M135:M138,M140:M147)*'3l HAP'!$E$8)</f>
        <v>1.0114942920691183</v>
      </c>
      <c r="N148" s="35">
        <f>IF(N140="-","-",SUM(N135:N138,N140:N147)*'3l HAP'!$E$8)</f>
        <v>1.1179464479904146</v>
      </c>
      <c r="O148" s="27"/>
      <c r="P148" s="35">
        <f>IF(P140="-","-",SUM(P135:P138,P140:P147)*'3l HAP'!$E$8)</f>
        <v>1.1179464479904146</v>
      </c>
      <c r="Q148" s="35">
        <f>IF(Q140="-","-",SUM(Q135:Q138,Q140:Q147)*'3l HAP'!$E$8)</f>
        <v>1.1576513131595327</v>
      </c>
      <c r="R148" s="35">
        <f>IF(R140="-","-",SUM(R135:R138,R140:R147)*'3l HAP'!$E$8)</f>
        <v>1.1639108335584742</v>
      </c>
      <c r="S148" s="35">
        <f>IF(S140="-","-",SUM(S135:S138,S140:S147)*'3l HAP'!$E$8)</f>
        <v>1.2003769822551695</v>
      </c>
      <c r="T148" s="35">
        <f>IF(T140="-","-",SUM(T135:T138,T140:T147)*'3l HAP'!$E$8)</f>
        <v>1.200790588495962</v>
      </c>
      <c r="U148" s="35">
        <f>IF(U140="-","-",SUM(U135:U138,U140:U147)*'3l HAP'!$E$8)</f>
        <v>1.2224964550467385</v>
      </c>
      <c r="V148" s="35">
        <f>IF(V140="-","-",SUM(V135:V138,V140:V147)*'3l HAP'!$E$8)</f>
        <v>1.2248965015457824</v>
      </c>
      <c r="W148" s="35">
        <f>IF(W140="-","-",SUM(W135:W138,W140:W147)*'3l HAP'!$E$8)</f>
        <v>1.3335379034825734</v>
      </c>
      <c r="X148" s="27"/>
      <c r="Y148" s="35">
        <f>IF(Y140="-","-",SUM(Y135:Y138,Y140:Y147)*'3l HAP'!$E$8)</f>
        <v>1.3959203978923893</v>
      </c>
      <c r="Z148" s="35">
        <f>IF(Z140="-","-",SUM(Z135:Z138,Z140:Z147)*'3l HAP'!$E$8)</f>
        <v>1.3959203978923893</v>
      </c>
      <c r="AA148" s="35">
        <f>IF(AA140="-","-",SUM(AA135:AA138,AA140:AA147)*'3l HAP'!$E$8)</f>
        <v>1.4740391113879601</v>
      </c>
      <c r="AB148" s="35">
        <f>IF(AB140="-","-",SUM(AB135:AB138,AB140:AB147)*'3l HAP'!$E$8)</f>
        <v>1.4740391113879601</v>
      </c>
      <c r="AC148" s="35">
        <f>IF(AC140="-","-",SUM(AC135:AC138,AC140:AC147)*'3l HAP'!$E$8)</f>
        <v>1.4989244187817152</v>
      </c>
      <c r="AD148" s="35">
        <f>IF(AD140="-","-",SUM(AD135:AD138,AD140:AD147)*'3l HAP'!$E$8)</f>
        <v>1.4979891161262344</v>
      </c>
      <c r="AE148" s="35">
        <f>IF(AE140="-","-",SUM(AE135:AE138,AE140:AE147)*'3l HAP'!$E$8)</f>
        <v>1.5527322777792609</v>
      </c>
      <c r="AF148" s="35">
        <f>IF(AF140="-","-",SUM(AF135:AF138,AF140:AF147)*'3l HAP'!$E$8)</f>
        <v>1.5550325420085662</v>
      </c>
      <c r="AG148" s="35">
        <f>IF(AG140="-","-",SUM(AG135:AG138,AG140:AG147)*'3l HAP'!$E$8)</f>
        <v>1.6117161188604319</v>
      </c>
      <c r="AH148" s="35">
        <f>IF(AH140="-","-",SUM(AH135:AH138,AH140:AH147)*'3l HAP'!$E$8)</f>
        <v>1.6113338401013855</v>
      </c>
      <c r="AI148" s="35">
        <f>IF(AI140="-","-",SUM(AI135:AI138,AI140:AI147)*'3l HAP'!$E$8)</f>
        <v>1.5932045878696715</v>
      </c>
      <c r="AJ148" s="35">
        <f>IF(AJ141="-","-",SUM(AJ135:AJ138,AJ140:AJ147)*'3l HAP'!$E$8)</f>
        <v>1.5672352377351821</v>
      </c>
      <c r="AK148" s="35">
        <f>IF(AK141="-","-",SUM(AK135:AK138,AK140:AK147)*'3l HAP'!$E$8)</f>
        <v>1.6960367400519825</v>
      </c>
      <c r="AL148" s="35">
        <f>IF(AL141="-","-",SUM(AL135:AL138,AL140:AL147)*'3l HAP'!$E$8)</f>
        <v>1.7538451968212065</v>
      </c>
      <c r="AM148" s="35" t="str">
        <f>IF(AM141="-","-",SUM(AM135:AM138,AM140:AM147)*'3l HAP'!$E$8)</f>
        <v>-</v>
      </c>
      <c r="AN148" s="35" t="str">
        <f>IF(AN141="-","-",SUM(AN135:AN138,AN140:AN147)*'3l HAP'!$E$8)</f>
        <v>-</v>
      </c>
      <c r="AO148" s="35" t="str">
        <f>IF(AO141="-","-",SUM(AO135:AO138,AO140:AO147)*'3l HAP'!$E$8)</f>
        <v>-</v>
      </c>
      <c r="AP148" s="35" t="str">
        <f>IF(AP141="-","-",SUM(AP135:AP138,AP140:AP147)*'3l HAP'!$E$8)</f>
        <v>-</v>
      </c>
      <c r="AQ148" s="35" t="str">
        <f>IF(AQ141="-","-",SUM(AQ135:AQ138,AQ140:AQ147)*'3l HAP'!$E$8)</f>
        <v>-</v>
      </c>
      <c r="AR148" s="35" t="str">
        <f>IF(AR141="-","-",SUM(AR135:AR138,AR140:AR147)*'3l HAP'!$E$8)</f>
        <v>-</v>
      </c>
      <c r="AS148" s="35" t="str">
        <f>IF(AS141="-","-",SUM(AS135:AS138,AS140:AS147)*'3l HAP'!$E$8)</f>
        <v>-</v>
      </c>
      <c r="AT148" s="35" t="str">
        <f>IF(AT141="-","-",SUM(AT135:AT138,AT140:AT147)*'3l HAP'!$E$8)</f>
        <v>-</v>
      </c>
      <c r="AU148" s="35" t="str">
        <f>IF(AU141="-","-",SUM(AU135:AU138,AU140:AU147)*'3l HAP'!$E$8)</f>
        <v>-</v>
      </c>
      <c r="AV148" s="35" t="str">
        <f>IF(AV141="-","-",SUM(AV135:AV138,AV140:AV147)*'3l HAP'!$E$8)</f>
        <v>-</v>
      </c>
      <c r="AW148" s="35" t="str">
        <f>IF(AW141="-","-",SUM(AW135:AW138,AW140:AW147)*'3l HAP'!$E$8)</f>
        <v>-</v>
      </c>
      <c r="AX148" s="35" t="str">
        <f>IF(AX141="-","-",SUM(AX135:AX138,AX140:AX147)*'3l HAP'!$E$8)</f>
        <v>-</v>
      </c>
      <c r="AY148" s="35" t="str">
        <f>IF(AY141="-","-",SUM(AY135:AY138,AY140:AY147)*'3l HAP'!$E$8)</f>
        <v>-</v>
      </c>
      <c r="AZ148" s="35" t="str">
        <f>IF(AZ141="-","-",SUM(AZ135:AZ138,AZ140:AZ147)*'3l HAP'!$E$8)</f>
        <v>-</v>
      </c>
      <c r="BA148" s="35" t="str">
        <f>IF(BA141="-","-",SUM(BA135:BA138,BA140:BA147)*'3l HAP'!$E$8)</f>
        <v>-</v>
      </c>
      <c r="BB148" s="35" t="str">
        <f>IF(BB141="-","-",SUM(BB135:BB138,BB140:BB147)*'3l HAP'!$E$8)</f>
        <v>-</v>
      </c>
      <c r="BC148" s="35" t="str">
        <f>IF(BC141="-","-",SUM(BC135:BC138,BC140:BC147)*'3l HAP'!$E$8)</f>
        <v>-</v>
      </c>
      <c r="BD148" s="35" t="str">
        <f>IF(BD141="-","-",SUM(BD135:BD138,BD140:BD147)*'3l HAP'!$E$8)</f>
        <v>-</v>
      </c>
      <c r="BE148" s="35" t="str">
        <f>IF(BE141="-","-",SUM(BE135:BE138,BE140:BE147)*'3l HAP'!$E$8)</f>
        <v>-</v>
      </c>
      <c r="BF148" s="25"/>
    </row>
    <row r="149" spans="1:58" s="26" customFormat="1" ht="12.7" customHeight="1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 t="shared" ref="G149:N149" si="40">IF(G140="-","-",SUM(G135:G148))</f>
        <v>82.002174219277165</v>
      </c>
      <c r="H149" s="35">
        <f t="shared" si="40"/>
        <v>82.114962248588952</v>
      </c>
      <c r="I149" s="35">
        <f t="shared" si="40"/>
        <v>90.851791190168043</v>
      </c>
      <c r="J149" s="35">
        <f t="shared" si="40"/>
        <v>91.190155278103376</v>
      </c>
      <c r="K149" s="35">
        <f t="shared" si="40"/>
        <v>82.745945736131148</v>
      </c>
      <c r="L149" s="35">
        <f t="shared" si="40"/>
        <v>83.3356014216848</v>
      </c>
      <c r="M149" s="35">
        <f t="shared" si="40"/>
        <v>86.267415442886573</v>
      </c>
      <c r="N149" s="35">
        <f t="shared" si="40"/>
        <v>93.64469308349446</v>
      </c>
      <c r="O149" s="27"/>
      <c r="P149" s="35">
        <f t="shared" ref="P149:W149" si="41">IF(P140="-","-",SUM(P135:P148))</f>
        <v>93.64469308349446</v>
      </c>
      <c r="Q149" s="35">
        <f t="shared" si="41"/>
        <v>97.199293664059937</v>
      </c>
      <c r="R149" s="35">
        <f t="shared" si="41"/>
        <v>97.633086850119795</v>
      </c>
      <c r="S149" s="35">
        <f t="shared" si="41"/>
        <v>100.85374002133511</v>
      </c>
      <c r="T149" s="35">
        <f t="shared" si="41"/>
        <v>100.88240349034434</v>
      </c>
      <c r="U149" s="35">
        <f t="shared" si="41"/>
        <v>99.284149248348996</v>
      </c>
      <c r="V149" s="35">
        <f t="shared" si="41"/>
        <v>99.450475700082947</v>
      </c>
      <c r="W149" s="35">
        <f t="shared" si="41"/>
        <v>164.35747103527507</v>
      </c>
      <c r="X149" s="27"/>
      <c r="Y149" s="35">
        <f t="shared" ref="Y149:AC149" si="42">IF(Y140="-","-",SUM(Y135:Y148))</f>
        <v>168.6806618357989</v>
      </c>
      <c r="Z149" s="35">
        <f t="shared" si="42"/>
        <v>168.6806618357989</v>
      </c>
      <c r="AA149" s="35">
        <f t="shared" si="42"/>
        <v>185.76125379262285</v>
      </c>
      <c r="AB149" s="35">
        <f t="shared" si="42"/>
        <v>185.76125379262285</v>
      </c>
      <c r="AC149" s="35">
        <f t="shared" si="42"/>
        <v>187.48583907909972</v>
      </c>
      <c r="AD149" s="35">
        <f t="shared" ref="AD149:AI149" si="43">IF(AD140="-","-",SUM(AD135:AD148))</f>
        <v>187.421021346591</v>
      </c>
      <c r="AE149" s="35">
        <f t="shared" si="43"/>
        <v>218.78032610806827</v>
      </c>
      <c r="AF149" s="35">
        <f t="shared" si="43"/>
        <v>218.93973751424863</v>
      </c>
      <c r="AG149" s="35">
        <f t="shared" si="43"/>
        <v>222.86798565990492</v>
      </c>
      <c r="AH149" s="35">
        <f t="shared" si="43"/>
        <v>222.84149322753296</v>
      </c>
      <c r="AI149" s="35">
        <f t="shared" si="43"/>
        <v>187.25941665430446</v>
      </c>
      <c r="AJ149" s="35">
        <f t="shared" ref="AJ149:BE149" si="44">IF(AJ141="-","-",SUM(AJ135:AJ148))</f>
        <v>185.45970574727568</v>
      </c>
      <c r="AK149" s="35">
        <f t="shared" si="44"/>
        <v>194.38582316495351</v>
      </c>
      <c r="AL149" s="35">
        <f t="shared" si="44"/>
        <v>198.39202700244968</v>
      </c>
      <c r="AM149" s="35" t="str">
        <f t="shared" si="44"/>
        <v>-</v>
      </c>
      <c r="AN149" s="35" t="str">
        <f t="shared" si="44"/>
        <v>-</v>
      </c>
      <c r="AO149" s="35" t="str">
        <f t="shared" si="44"/>
        <v>-</v>
      </c>
      <c r="AP149" s="35" t="str">
        <f t="shared" si="44"/>
        <v>-</v>
      </c>
      <c r="AQ149" s="35" t="str">
        <f t="shared" si="44"/>
        <v>-</v>
      </c>
      <c r="AR149" s="35" t="str">
        <f t="shared" si="44"/>
        <v>-</v>
      </c>
      <c r="AS149" s="35" t="str">
        <f t="shared" si="44"/>
        <v>-</v>
      </c>
      <c r="AT149" s="35" t="str">
        <f t="shared" si="44"/>
        <v>-</v>
      </c>
      <c r="AU149" s="35" t="str">
        <f t="shared" si="44"/>
        <v>-</v>
      </c>
      <c r="AV149" s="35" t="str">
        <f t="shared" si="44"/>
        <v>-</v>
      </c>
      <c r="AW149" s="35" t="str">
        <f t="shared" si="44"/>
        <v>-</v>
      </c>
      <c r="AX149" s="35" t="str">
        <f t="shared" si="44"/>
        <v>-</v>
      </c>
      <c r="AY149" s="35" t="str">
        <f t="shared" si="44"/>
        <v>-</v>
      </c>
      <c r="AZ149" s="35" t="str">
        <f t="shared" si="44"/>
        <v>-</v>
      </c>
      <c r="BA149" s="35" t="str">
        <f t="shared" si="44"/>
        <v>-</v>
      </c>
      <c r="BB149" s="35" t="str">
        <f t="shared" si="44"/>
        <v>-</v>
      </c>
      <c r="BC149" s="35" t="str">
        <f t="shared" si="44"/>
        <v>-</v>
      </c>
      <c r="BD149" s="35" t="str">
        <f t="shared" si="44"/>
        <v>-</v>
      </c>
      <c r="BE149" s="35" t="str">
        <f t="shared" si="44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22="-","-",'3c AA'!J22)</f>
        <v>-</v>
      </c>
      <c r="H152" s="106" t="str">
        <f>IF('3c AA'!K22="-","-",'3c AA'!K22)</f>
        <v>-</v>
      </c>
      <c r="I152" s="106" t="str">
        <f>IF('3c AA'!L22="-","-",'3c AA'!L22)</f>
        <v>-</v>
      </c>
      <c r="J152" s="106" t="str">
        <f>IF('3c AA'!M22="-","-",'3c AA'!M22)</f>
        <v>-</v>
      </c>
      <c r="K152" s="106" t="str">
        <f>IF('3c AA'!N22="-","-",'3c AA'!N22)</f>
        <v>-</v>
      </c>
      <c r="L152" s="106" t="str">
        <f>IF('3c AA'!O22="-","-",'3c AA'!O22)</f>
        <v>-</v>
      </c>
      <c r="M152" s="106" t="str">
        <f>IF('3c AA'!P22="-","-",'3c AA'!P22)</f>
        <v>-</v>
      </c>
      <c r="N152" s="106" t="str">
        <f>IF('3c AA'!Q22="-","-",'3c AA'!Q22)</f>
        <v>-</v>
      </c>
      <c r="O152" s="27"/>
      <c r="P152" s="106" t="str">
        <f>IF('3c AA'!S22="-","-",'3c AA'!S22)</f>
        <v>-</v>
      </c>
      <c r="Q152" s="106" t="str">
        <f>IF('3c AA'!T22="-","-",'3c AA'!T22)</f>
        <v>-</v>
      </c>
      <c r="R152" s="106" t="str">
        <f>IF('3c AA'!U22="-","-",'3c AA'!U22)</f>
        <v>-</v>
      </c>
      <c r="S152" s="106" t="str">
        <f>IF('3c AA'!V22="-","-",'3c AA'!V22)</f>
        <v>-</v>
      </c>
      <c r="T152" s="106">
        <f>IF('3c AA'!W22="-","-",'3c AA'!W22)</f>
        <v>0</v>
      </c>
      <c r="U152" s="106">
        <f>IF('3c AA'!X22="-","-",'3c AA'!X22)</f>
        <v>1.4870742269298105</v>
      </c>
      <c r="V152" s="106">
        <f>IF('3c AA'!Y22="-","-",'3c AA'!Y22)</f>
        <v>0.70457099735818829</v>
      </c>
      <c r="W152" s="106" t="str">
        <f>IF('3c AA'!Z22="-","-",'3c AA'!Z22)</f>
        <v>-</v>
      </c>
      <c r="X152" s="27"/>
      <c r="Y152" s="106">
        <f>IF('3c AA'!AB22="-","-",'3c AA'!AB22)</f>
        <v>0</v>
      </c>
      <c r="Z152" s="106">
        <f>IF('3c AA'!AC22="-","-",'3c AA'!AC22)</f>
        <v>0</v>
      </c>
      <c r="AA152" s="106">
        <f>IF('3c AA'!AD22="-","-",'3c AA'!AD22)</f>
        <v>0.4107912515748855</v>
      </c>
      <c r="AB152" s="106">
        <f>IF('3c AA'!AE22="-","-",'3c AA'!AE22)</f>
        <v>0.4107912515748855</v>
      </c>
      <c r="AC152" s="106">
        <f>IF('3c AA'!AF22="-","-",'3c AA'!AF22)</f>
        <v>0.4107912515748855</v>
      </c>
      <c r="AD152" s="106">
        <f>IF('3c AA'!AG22="-","-",'3c AA'!AG22)</f>
        <v>0.4107912515748855</v>
      </c>
      <c r="AE152" s="106">
        <f>IF('3c AA'!AH22="-","-",'3c AA'!AH22)</f>
        <v>0</v>
      </c>
      <c r="AF152" s="106">
        <f>IF('3c AA'!AI22="-","-",'3c AA'!AI22)</f>
        <v>0</v>
      </c>
      <c r="AG152" s="106">
        <f>IF('3c AA'!AJ22="-","-",'3c AA'!AJ22)</f>
        <v>0</v>
      </c>
      <c r="AH152" s="106">
        <f>IF('3c AA'!AK22="-","-",'3c AA'!AK22)</f>
        <v>0</v>
      </c>
      <c r="AI152" s="106">
        <f>IF('3c AA'!AL22="-","-",'3c AA'!AL22)</f>
        <v>0</v>
      </c>
      <c r="AJ152" s="106">
        <f>IF('3c AA'!AM22="-","-",'3c AA'!AM22)</f>
        <v>0</v>
      </c>
      <c r="AK152" s="106">
        <f>IF('3c AA'!AN22="-","-",'3c AA'!AN22)</f>
        <v>0</v>
      </c>
      <c r="AL152" s="106">
        <f>IF('3c AA'!AO22="-","-",'3c AA'!AO22)</f>
        <v>0</v>
      </c>
      <c r="AM152" s="106" t="str">
        <f>IF('3c AA'!AP22="-","-",'3c AA'!AP22)</f>
        <v>-</v>
      </c>
      <c r="AN152" s="106" t="str">
        <f>IF('3c AA'!AQ22="-","-",'3c AA'!AQ22)</f>
        <v>-</v>
      </c>
      <c r="AO152" s="106" t="str">
        <f>IF('3c AA'!AR22="-","-",'3c AA'!AR22)</f>
        <v>-</v>
      </c>
      <c r="AP152" s="106" t="str">
        <f>IF('3c AA'!AS22="-","-",'3c AA'!AS22)</f>
        <v>-</v>
      </c>
      <c r="AQ152" s="106" t="str">
        <f>IF('3c AA'!AT22="-","-",'3c AA'!AT22)</f>
        <v>-</v>
      </c>
      <c r="AR152" s="106" t="str">
        <f>IF('3c AA'!AU22="-","-",'3c AA'!AU22)</f>
        <v>-</v>
      </c>
      <c r="AS152" s="106" t="str">
        <f>IF('3c AA'!AV22="-","-",'3c AA'!AV22)</f>
        <v>-</v>
      </c>
      <c r="AT152" s="106" t="str">
        <f>IF('3c AA'!AW22="-","-",'3c AA'!AW22)</f>
        <v>-</v>
      </c>
      <c r="AU152" s="106" t="str">
        <f>IF('3c AA'!AX22="-","-",'3c AA'!AX22)</f>
        <v>-</v>
      </c>
      <c r="AV152" s="106" t="str">
        <f>IF('3c AA'!AY22="-","-",'3c AA'!AY22)</f>
        <v>-</v>
      </c>
      <c r="AW152" s="106" t="str">
        <f>IF('3c AA'!AZ22="-","-",'3c AA'!AZ22)</f>
        <v>-</v>
      </c>
      <c r="AX152" s="106" t="str">
        <f>IF('3c AA'!BA22="-","-",'3c AA'!BA22)</f>
        <v>-</v>
      </c>
      <c r="AY152" s="106" t="str">
        <f>IF('3c AA'!BB22="-","-",'3c AA'!BB22)</f>
        <v>-</v>
      </c>
      <c r="AZ152" s="106" t="str">
        <f>IF('3c AA'!BC22="-","-",'3c AA'!BC22)</f>
        <v>-</v>
      </c>
      <c r="BA152" s="106" t="str">
        <f>IF('3c AA'!BD22="-","-",'3c AA'!BD22)</f>
        <v>-</v>
      </c>
      <c r="BB152" s="106" t="str">
        <f>IF('3c AA'!BE22="-","-",'3c AA'!BE22)</f>
        <v>-</v>
      </c>
      <c r="BC152" s="106" t="str">
        <f>IF('3c AA'!BF22="-","-",'3c AA'!BF22)</f>
        <v>-</v>
      </c>
      <c r="BD152" s="106" t="str">
        <f>IF('3c AA'!BG22="-","-",'3c AA'!BG22)</f>
        <v>-</v>
      </c>
      <c r="BE152" s="106" t="str">
        <f>IF('3c AA'!BH22="-","-",'3c AA'!BH22)</f>
        <v>-</v>
      </c>
      <c r="BF152" s="25"/>
    </row>
    <row r="153" spans="1:58" s="26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56)</f>
        <v>6.5567588596821027</v>
      </c>
      <c r="H153" s="106">
        <f>IF('3d PC'!H15="-","-",'3d PC'!H56)</f>
        <v>6.5567588596821027</v>
      </c>
      <c r="I153" s="106">
        <f>IF('3d PC'!I15="-","-",'3d PC'!I56)</f>
        <v>6.6197359495950758</v>
      </c>
      <c r="J153" s="106">
        <f>IF('3d PC'!J15="-","-",'3d PC'!J56)</f>
        <v>6.6197359495950758</v>
      </c>
      <c r="K153" s="106">
        <f>IF('3d PC'!K15="-","-",'3d PC'!K56)</f>
        <v>6.6995028867368616</v>
      </c>
      <c r="L153" s="106">
        <f>IF('3d PC'!L15="-","-",'3d PC'!L56)</f>
        <v>6.6995028867368616</v>
      </c>
      <c r="M153" s="106">
        <f>IF('3d PC'!M15="-","-",'3d PC'!M56)</f>
        <v>7.1131218301273513</v>
      </c>
      <c r="N153" s="106">
        <f>IF('3d PC'!N15="-","-",'3d PC'!N56)</f>
        <v>7.1131218301273513</v>
      </c>
      <c r="O153" s="27"/>
      <c r="P153" s="106">
        <f>'3d PC'!P56</f>
        <v>7.1131218301273513</v>
      </c>
      <c r="Q153" s="106">
        <f>'3d PC'!Q56</f>
        <v>7.2804579515147188</v>
      </c>
      <c r="R153" s="106">
        <f>'3d PC'!R56</f>
        <v>7.1935840895118579</v>
      </c>
      <c r="S153" s="106">
        <f>'3d PC'!S56</f>
        <v>7.3593999937099728</v>
      </c>
      <c r="T153" s="106">
        <f>'3d PC'!T56</f>
        <v>7.0492243060839304</v>
      </c>
      <c r="U153" s="106">
        <f>'3d PC'!U56</f>
        <v>7.1089669218364691</v>
      </c>
      <c r="V153" s="106">
        <f>'3d PC'!V56</f>
        <v>6.9829560851947949</v>
      </c>
      <c r="W153" s="106">
        <f>'3d PC'!W56</f>
        <v>9.6262235975887975</v>
      </c>
      <c r="X153" s="27"/>
      <c r="Y153" s="106">
        <f>'3d PC'!Y56</f>
        <v>9.9504863797742438</v>
      </c>
      <c r="Z153" s="106">
        <f>'3d PC'!Z56</f>
        <v>9.9504863797742438</v>
      </c>
      <c r="AA153" s="106">
        <f>'3d PC'!AA56</f>
        <v>10.298637820906499</v>
      </c>
      <c r="AB153" s="106">
        <f>'3d PC'!AB56</f>
        <v>10.298637820906499</v>
      </c>
      <c r="AC153" s="106">
        <f>'3d PC'!AC56</f>
        <v>10.298637820906499</v>
      </c>
      <c r="AD153" s="106">
        <f>'3d PC'!AD56</f>
        <v>10.298637820906499</v>
      </c>
      <c r="AE153" s="106">
        <f>'3d PC'!AE56</f>
        <v>10.909265371253545</v>
      </c>
      <c r="AF153" s="106">
        <f>'3d PC'!AF56</f>
        <v>10.909265371253545</v>
      </c>
      <c r="AG153" s="106">
        <f>'3d PC'!AG56</f>
        <v>10.909265371253545</v>
      </c>
      <c r="AH153" s="106">
        <f>'3d PC'!AH56</f>
        <v>10.909265371253545</v>
      </c>
      <c r="AI153" s="106">
        <f>'3d PC'!AI56</f>
        <v>10.979819636605352</v>
      </c>
      <c r="AJ153" s="106">
        <f>'3d PC'!AJ56</f>
        <v>10.979819636605352</v>
      </c>
      <c r="AK153" s="106">
        <f>'3d PC'!AK56</f>
        <v>19.505362726406553</v>
      </c>
      <c r="AL153" s="106">
        <f>'3d PC'!AL56</f>
        <v>22.915579962327037</v>
      </c>
      <c r="AM153" s="106" t="str">
        <f>'3d PC'!AM56</f>
        <v>-</v>
      </c>
      <c r="AN153" s="106" t="str">
        <f>'3d PC'!AN56</f>
        <v>-</v>
      </c>
      <c r="AO153" s="106" t="str">
        <f>'3d PC'!AO56</f>
        <v>-</v>
      </c>
      <c r="AP153" s="106" t="str">
        <f>'3d PC'!AP56</f>
        <v>-</v>
      </c>
      <c r="AQ153" s="106" t="str">
        <f>'3d PC'!AQ56</f>
        <v>-</v>
      </c>
      <c r="AR153" s="106" t="str">
        <f>'3d PC'!AR56</f>
        <v>-</v>
      </c>
      <c r="AS153" s="106" t="str">
        <f>'3d PC'!AS56</f>
        <v>-</v>
      </c>
      <c r="AT153" s="106" t="str">
        <f>'3d PC'!AT56</f>
        <v>-</v>
      </c>
      <c r="AU153" s="106" t="str">
        <f>'3d PC'!AU56</f>
        <v>-</v>
      </c>
      <c r="AV153" s="106" t="str">
        <f>'3d PC'!AV56</f>
        <v>-</v>
      </c>
      <c r="AW153" s="106" t="str">
        <f>'3d PC'!AW56</f>
        <v>-</v>
      </c>
      <c r="AX153" s="106" t="str">
        <f>'3d PC'!AX56</f>
        <v>-</v>
      </c>
      <c r="AY153" s="106" t="str">
        <f>'3d PC'!AY56</f>
        <v>-</v>
      </c>
      <c r="AZ153" s="106" t="str">
        <f>'3d PC'!AZ56</f>
        <v>-</v>
      </c>
      <c r="BA153" s="106" t="str">
        <f>'3d PC'!BA56</f>
        <v>-</v>
      </c>
      <c r="BB153" s="106" t="str">
        <f>'3d PC'!BB56</f>
        <v>-</v>
      </c>
      <c r="BC153" s="106" t="str">
        <f>'3d PC'!BC56</f>
        <v>-</v>
      </c>
      <c r="BD153" s="106" t="str">
        <f>'3d PC'!BD56</f>
        <v>-</v>
      </c>
      <c r="BE153" s="106" t="str">
        <f>'3d PC'!BE56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>
        <f>IF('3e NC-Elec'!H24="-","-",'3e NC-Elec'!H24)</f>
        <v>14.490500000000003</v>
      </c>
      <c r="H154" s="106">
        <f>IF('3e NC-Elec'!I24="-","-",'3e NC-Elec'!I24)</f>
        <v>14.490500000000003</v>
      </c>
      <c r="I154" s="106">
        <f>IF('3e NC-Elec'!J24="-","-",'3e NC-Elec'!J24)</f>
        <v>20.293999999999997</v>
      </c>
      <c r="J154" s="106">
        <f>IF('3e NC-Elec'!K24="-","-",'3e NC-Elec'!K24)</f>
        <v>20.293999999999997</v>
      </c>
      <c r="K154" s="106">
        <f>IF('3e NC-Elec'!L24="-","-",'3e NC-Elec'!L24)</f>
        <v>16.206000000000003</v>
      </c>
      <c r="L154" s="106">
        <f>IF('3e NC-Elec'!M24="-","-",'3e NC-Elec'!M24)</f>
        <v>16.206000000000003</v>
      </c>
      <c r="M154" s="106">
        <f>IF('3e NC-Elec'!N24="-","-",'3e NC-Elec'!N24)</f>
        <v>16.716999999999999</v>
      </c>
      <c r="N154" s="106">
        <f>IF('3e NC-Elec'!O24="-","-",'3e NC-Elec'!O24)</f>
        <v>16.716999999999999</v>
      </c>
      <c r="O154" s="27"/>
      <c r="P154" s="106">
        <f>'3e NC-Elec'!Q24</f>
        <v>16.716999999999999</v>
      </c>
      <c r="Q154" s="106">
        <f>'3e NC-Elec'!R24</f>
        <v>15.9505</v>
      </c>
      <c r="R154" s="106">
        <f>'3e NC-Elec'!S24</f>
        <v>15.9505</v>
      </c>
      <c r="S154" s="106">
        <f>'3e NC-Elec'!T24</f>
        <v>16.023499999999999</v>
      </c>
      <c r="T154" s="106">
        <f>'3e NC-Elec'!U24</f>
        <v>16.023499999999999</v>
      </c>
      <c r="U154" s="106">
        <f>'3e NC-Elec'!V24</f>
        <v>17.373999999999999</v>
      </c>
      <c r="V154" s="106">
        <f>'3e NC-Elec'!W24</f>
        <v>17.373999999999999</v>
      </c>
      <c r="W154" s="106">
        <f>'3e NC-Elec'!X24</f>
        <v>93.950999999999979</v>
      </c>
      <c r="X154" s="27"/>
      <c r="Y154" s="106">
        <f>'3e NC-Elec'!Z24</f>
        <v>93.950999999999979</v>
      </c>
      <c r="Z154" s="106">
        <f>'3e NC-Elec'!AA24</f>
        <v>93.950999999999979</v>
      </c>
      <c r="AA154" s="106">
        <f>'3e NC-Elec'!AB24</f>
        <v>106.05586</v>
      </c>
      <c r="AB154" s="106">
        <f>'3e NC-Elec'!AC24</f>
        <v>106.05586</v>
      </c>
      <c r="AC154" s="106">
        <f>'3e NC-Elec'!AD24</f>
        <v>106.05586</v>
      </c>
      <c r="AD154" s="106">
        <f>'3e NC-Elec'!AE24</f>
        <v>106.05586</v>
      </c>
      <c r="AE154" s="106">
        <f>'3e NC-Elec'!AF24</f>
        <v>130.59188999999998</v>
      </c>
      <c r="AF154" s="106">
        <f>'3e NC-Elec'!AG24</f>
        <v>130.59188999999998</v>
      </c>
      <c r="AG154" s="106">
        <f>'3e NC-Elec'!AH24</f>
        <v>130.59188999999998</v>
      </c>
      <c r="AH154" s="106">
        <f>'3e NC-Elec'!AI24</f>
        <v>130.59188999999998</v>
      </c>
      <c r="AI154" s="106">
        <f>'3e NC-Elec'!AJ24</f>
        <v>87.871195</v>
      </c>
      <c r="AJ154" s="106">
        <f>'3e NC-Elec'!AK24</f>
        <v>87.871195</v>
      </c>
      <c r="AK154" s="106">
        <f>'3e NC-Elec'!AL24</f>
        <v>87.871195</v>
      </c>
      <c r="AL154" s="106">
        <f>'3e NC-Elec'!AM24</f>
        <v>87.871195</v>
      </c>
      <c r="AM154" s="106" t="str">
        <f>'3e NC-Elec'!AN24</f>
        <v>-</v>
      </c>
      <c r="AN154" s="106" t="str">
        <f>'3e NC-Elec'!AO24</f>
        <v>-</v>
      </c>
      <c r="AO154" s="106" t="str">
        <f>'3e NC-Elec'!AP24</f>
        <v>-</v>
      </c>
      <c r="AP154" s="106" t="str">
        <f>'3e NC-Elec'!AQ24</f>
        <v>-</v>
      </c>
      <c r="AQ154" s="106" t="str">
        <f>'3e NC-Elec'!AR24</f>
        <v>-</v>
      </c>
      <c r="AR154" s="106" t="str">
        <f>'3e NC-Elec'!AS24</f>
        <v>-</v>
      </c>
      <c r="AS154" s="106" t="str">
        <f>'3e NC-Elec'!AT24</f>
        <v>-</v>
      </c>
      <c r="AT154" s="106" t="str">
        <f>'3e NC-Elec'!AU24</f>
        <v>-</v>
      </c>
      <c r="AU154" s="106" t="str">
        <f>'3e NC-Elec'!AV24</f>
        <v>-</v>
      </c>
      <c r="AV154" s="106" t="str">
        <f>'3e NC-Elec'!AW24</f>
        <v>-</v>
      </c>
      <c r="AW154" s="106" t="str">
        <f>'3e NC-Elec'!AX24</f>
        <v>-</v>
      </c>
      <c r="AX154" s="106" t="str">
        <f>'3e NC-Elec'!AY24</f>
        <v>-</v>
      </c>
      <c r="AY154" s="106" t="str">
        <f>'3e NC-Elec'!AZ24</f>
        <v>-</v>
      </c>
      <c r="AZ154" s="106" t="str">
        <f>'3e NC-Elec'!BA24</f>
        <v>-</v>
      </c>
      <c r="BA154" s="106" t="str">
        <f>'3e NC-Elec'!BB24</f>
        <v>-</v>
      </c>
      <c r="BB154" s="106" t="str">
        <f>'3e NC-Elec'!BC24</f>
        <v>-</v>
      </c>
      <c r="BC154" s="106" t="str">
        <f>'3e NC-Elec'!BD24</f>
        <v>-</v>
      </c>
      <c r="BD154" s="106" t="str">
        <f>'3e NC-Elec'!BE24</f>
        <v>-</v>
      </c>
      <c r="BE154" s="106" t="str">
        <f>'3e NC-Elec'!BF24</f>
        <v>-</v>
      </c>
      <c r="BF154" s="25"/>
    </row>
    <row r="155" spans="1:58" s="26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7*('3g CPIH'!C$17/'3g CPIH'!$G$17))</f>
        <v>38.772147945205475</v>
      </c>
      <c r="H155" s="106">
        <f>IF('3g CPIH'!D$17="-","-",'3h OC '!$E$7*('3g CPIH'!D$17/'3g CPIH'!$G$17))</f>
        <v>38.849769863013698</v>
      </c>
      <c r="I155" s="106">
        <f>IF('3g CPIH'!E$17="-","-",'3h OC '!$E$7*('3g CPIH'!E$17/'3g CPIH'!$G$17))</f>
        <v>38.966202739726029</v>
      </c>
      <c r="J155" s="106">
        <f>IF('3g CPIH'!F$17="-","-",'3h OC '!$E$7*('3g CPIH'!F$17/'3g CPIH'!$G$17))</f>
        <v>39.199068493150683</v>
      </c>
      <c r="K155" s="106">
        <f>IF('3g CPIH'!G$17="-","-",'3h OC '!$E$7*('3g CPIH'!G$17/'3g CPIH'!$G$17))</f>
        <v>39.6648</v>
      </c>
      <c r="L155" s="106">
        <f>IF('3g CPIH'!H$17="-","-",'3h OC '!$E$7*('3g CPIH'!H$17/'3g CPIH'!$G$17))</f>
        <v>40.169342465753431</v>
      </c>
      <c r="M155" s="106">
        <f>IF('3g CPIH'!I$17="-","-",'3h OC '!$E$7*('3g CPIH'!I$17/'3g CPIH'!$G$17))</f>
        <v>40.751506849315064</v>
      </c>
      <c r="N155" s="106">
        <f>IF('3g CPIH'!J$17="-","-",'3h OC '!$E$7*('3g CPIH'!J$17/'3g CPIH'!$G$17))</f>
        <v>41.100805479452056</v>
      </c>
      <c r="O155" s="27"/>
      <c r="P155" s="106">
        <f>IF('3g CPIH'!L$17="-","-",'3h OC '!$E$7*('3g CPIH'!L$17/'3g CPIH'!$G$17))</f>
        <v>41.100805479452056</v>
      </c>
      <c r="Q155" s="106">
        <f>IF('3g CPIH'!M$17="-","-",'3h OC '!$E$7*('3g CPIH'!M$17/'3g CPIH'!$G$17))</f>
        <v>41.566536986301365</v>
      </c>
      <c r="R155" s="106">
        <f>IF('3g CPIH'!N$17="-","-",'3h OC '!$E$7*('3g CPIH'!N$17/'3g CPIH'!$G$17))</f>
        <v>41.877024657534243</v>
      </c>
      <c r="S155" s="106">
        <f>IF('3g CPIH'!O$17="-","-",'3h OC '!$E$7*('3g CPIH'!O$17/'3g CPIH'!$G$17))</f>
        <v>42.109890410958904</v>
      </c>
      <c r="T155" s="106">
        <f>IF('3g CPIH'!P$17="-","-",'3h OC '!$E$7*('3g CPIH'!P$17/'3g CPIH'!$G$17))</f>
        <v>42.226323287671228</v>
      </c>
      <c r="U155" s="106">
        <f>IF('3g CPIH'!Q$17="-","-",'3h OC '!$E$7*('3g CPIH'!Q$17/'3g CPIH'!$G$17))</f>
        <v>42.45918904109589</v>
      </c>
      <c r="V155" s="106">
        <f>IF('3g CPIH'!R$17="-","-",'3h OC '!$E$7*('3g CPIH'!R$17/'3g CPIH'!$G$17))</f>
        <v>43.235408219178083</v>
      </c>
      <c r="W155" s="106">
        <f>IF('3g CPIH'!S$17="-","-",'3h OC '!$E$7*('3g CPIH'!S$17/'3g CPIH'!$G$17))</f>
        <v>44.516169863013701</v>
      </c>
      <c r="X155" s="27"/>
      <c r="Y155" s="106">
        <f>IF('3g CPIH'!U$17="-","-",'3h OC '!$E$7*('3g CPIH'!U$17/'3g CPIH'!$G$17))</f>
        <v>46.767205479452052</v>
      </c>
      <c r="Z155" s="106">
        <f>IF('3g CPIH'!V$17="-","-",'3h OC '!$E$7*('3g CPIH'!V$17/'3g CPIH'!$G$17))</f>
        <v>46.767205479452052</v>
      </c>
      <c r="AA155" s="106">
        <f>IF('3g CPIH'!W$17="-","-",'3h OC '!$E$7*('3g CPIH'!W$17/'3g CPIH'!$G$17))</f>
        <v>48.630131506849317</v>
      </c>
      <c r="AB155" s="106">
        <f>IF('3g CPIH'!X$17="-","-",'3h OC '!$E$7*('3g CPIH'!X$17/'3g CPIH'!$G$17))</f>
        <v>48.630131506849317</v>
      </c>
      <c r="AC155" s="106">
        <f>IF('3g CPIH'!Y$17="-","-",'3h OC '!$E$7*('3g CPIH'!Y$17/'3g CPIH'!$G$17))</f>
        <v>50.221380821917805</v>
      </c>
      <c r="AD155" s="106">
        <f>IF('3g CPIH'!Z$17="-","-",'3h OC '!$E$7*('3g CPIH'!Z$17/'3g CPIH'!$G$17))</f>
        <v>50.221380821917805</v>
      </c>
      <c r="AE155" s="106">
        <f>IF('3g CPIH'!AA$17="-","-",'3h OC '!$E$7*('3g CPIH'!AA$17/'3g CPIH'!$G$17))</f>
        <v>50.648301369863006</v>
      </c>
      <c r="AF155" s="106">
        <f>IF('3g CPIH'!AB$17="-","-",'3h OC '!$E$7*('3g CPIH'!AB$17/'3g CPIH'!$G$17))</f>
        <v>50.648301369863006</v>
      </c>
      <c r="AG155" s="106">
        <f>IF('3g CPIH'!AC$17="-","-",'3h OC '!$E$7*('3g CPIH'!AC$17/'3g CPIH'!$G$17))</f>
        <v>51.618575342465746</v>
      </c>
      <c r="AH155" s="106">
        <f>IF('3g CPIH'!AD$17="-","-",'3h OC '!$E$7*('3g CPIH'!AD$17/'3g CPIH'!$G$17))</f>
        <v>51.618575342465746</v>
      </c>
      <c r="AI155" s="106">
        <f>IF('3g CPIH'!AE$17="-","-",'3h OC '!$E$7*('3g CPIH'!AE$17/'3g CPIH'!$G$17))</f>
        <v>52.433605479452055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0="-","-",'3i SMNCC'!G$62)</f>
        <v>0</v>
      </c>
      <c r="L156" s="106">
        <f>IF('3i SMNCC'!H$50="-","-",'3i SMNCC'!H$62)</f>
        <v>-0.1310662676190151</v>
      </c>
      <c r="M156" s="106">
        <f>IF('3i SMNCC'!I$50="-","-",'3i SMNCC'!I$62)</f>
        <v>1.6490220555819262</v>
      </c>
      <c r="N156" s="106">
        <f>IF('3i SMNCC'!J$50="-","-",'3i SMNCC'!J$62)</f>
        <v>7.9249822078168837</v>
      </c>
      <c r="O156" s="27"/>
      <c r="P156" s="106">
        <f>IF('3i SMNCC'!L$50="-","-",'3i SMNCC'!L$62)</f>
        <v>7.9249822078168837</v>
      </c>
      <c r="Q156" s="106">
        <f>IF('3i SMNCC'!M$50="-","-",'3i SMNCC'!M$62)</f>
        <v>9.5945159615724194</v>
      </c>
      <c r="R156" s="106">
        <f>IF('3i SMNCC'!N$50="-","-",'3i SMNCC'!N$62)</f>
        <v>9.6655312765157912</v>
      </c>
      <c r="S156" s="106">
        <f>IF('3i SMNCC'!O$50="-","-",'3i SMNCC'!O$62)</f>
        <v>11.448655558303892</v>
      </c>
      <c r="T156" s="106">
        <f>IF('3i SMNCC'!P$50="-","-",'3i SMNCC'!P$62)</f>
        <v>11.63045810995356</v>
      </c>
      <c r="U156" s="106">
        <f>IF('3i SMNCC'!Q$50="-","-",'3i SMNCC'!Q$62)</f>
        <v>11.375413031411084</v>
      </c>
      <c r="V156" s="106">
        <f>IF('3i SMNCC'!R$50="-","-",'3i SMNCC'!R$62)</f>
        <v>11.405483218834176</v>
      </c>
      <c r="W156" s="106">
        <f>IF('3i SMNCC'!S$50="-","-",'3i SMNCC'!S$62)</f>
        <v>10.452988037960662</v>
      </c>
      <c r="X156" s="27"/>
      <c r="Y156" s="106">
        <f>IF('3i SMNCC'!U$50="-","-",'3i SMNCC'!U$62)</f>
        <v>11.090106502704794</v>
      </c>
      <c r="Z156" s="106">
        <f>IF('3i SMNCC'!V$50="-","-",'3i SMNCC'!V$62)</f>
        <v>11.090106502704794</v>
      </c>
      <c r="AA156" s="106">
        <f>IF('3i SMNCC'!W$50="-","-",'3i SMNCC'!W$62)</f>
        <v>11.951673643525851</v>
      </c>
      <c r="AB156" s="106">
        <f>IF('3i SMNCC'!X$50="-","-",'3i SMNCC'!X$62)</f>
        <v>11.951673643525851</v>
      </c>
      <c r="AC156" s="106">
        <f>IF('3i SMNCC'!Y$50="-","-",'3i SMNCC'!Y$62)</f>
        <v>10.69908760649443</v>
      </c>
      <c r="AD156" s="106">
        <f>IF('3i SMNCC'!Z$50="-","-",'3i SMNCC'!Z$62)</f>
        <v>10.69908760649443</v>
      </c>
      <c r="AE156" s="106">
        <f>IF('3i SMNCC'!AA$50="-","-",'3i SMNCC'!AA$62)</f>
        <v>11.082285041361695</v>
      </c>
      <c r="AF156" s="106">
        <f>IF('3i SMNCC'!AB$50="-","-",'3i SMNCC'!AB$62)</f>
        <v>11.082285041361695</v>
      </c>
      <c r="AG156" s="106">
        <f>IF('3i SMNCC'!AC$50="-","-",'3i SMNCC'!AC$62)</f>
        <v>13.25048425965346</v>
      </c>
      <c r="AH156" s="106">
        <f>IF('3i SMNCC'!AD$50="-","-",'3i SMNCC'!AD$62)</f>
        <v>13.25048425965346</v>
      </c>
      <c r="AI156" s="106">
        <f>IF('3i SMNCC'!AE$50="-","-",'3i SMNCC'!AE$62)</f>
        <v>13.675063223126848</v>
      </c>
      <c r="AJ156" s="106">
        <f>IF('3i SMNCC'!AF$50="-","-",'3i SMNCC'!AF$62)</f>
        <v>1.1502312827846837</v>
      </c>
      <c r="AK156" s="106">
        <f>IF('3i SMNCC'!AG$50="-","-",'3i SMNCC'!AG$62)</f>
        <v>-1.4282999999999997</v>
      </c>
      <c r="AL156" s="106">
        <f>IF('3i SMNCC'!AH$50="-","-",'3i SMNCC'!AH$62)</f>
        <v>-1.4282999999999997</v>
      </c>
      <c r="AM156" s="106" t="str">
        <f>IF('3i SMNCC'!AI$50="-","-",'3i SMNCC'!AI$62)</f>
        <v>-</v>
      </c>
      <c r="AN156" s="106" t="str">
        <f>IF('3i SMNCC'!AJ$50="-","-",'3i SMNCC'!AJ$62)</f>
        <v>-</v>
      </c>
      <c r="AO156" s="106" t="str">
        <f>IF('3i SMNCC'!AK$50="-","-",'3i SMNCC'!AK$62)</f>
        <v>-</v>
      </c>
      <c r="AP156" s="106" t="str">
        <f>IF('3i SMNCC'!AL$50="-","-",'3i SMNCC'!AL$62)</f>
        <v>-</v>
      </c>
      <c r="AQ156" s="106" t="str">
        <f>IF('3i SMNCC'!AM$50="-","-",'3i SMNCC'!AM$62)</f>
        <v>-</v>
      </c>
      <c r="AR156" s="106" t="str">
        <f>IF('3i SMNCC'!AN$50="-","-",'3i SMNCC'!AN$62)</f>
        <v>-</v>
      </c>
      <c r="AS156" s="106" t="str">
        <f>IF('3i SMNCC'!AO$50="-","-",'3i SMNCC'!AO$62)</f>
        <v>-</v>
      </c>
      <c r="AT156" s="106" t="str">
        <f>IF('3i SMNCC'!AP$50="-","-",'3i SMNCC'!AP$62)</f>
        <v>-</v>
      </c>
      <c r="AU156" s="106" t="str">
        <f>IF('3i SMNCC'!AQ$50="-","-",'3i SMNCC'!AQ$62)</f>
        <v>-</v>
      </c>
      <c r="AV156" s="106" t="str">
        <f>IF('3i SMNCC'!AR$50="-","-",'3i SMNCC'!AR$62)</f>
        <v>-</v>
      </c>
      <c r="AW156" s="106" t="str">
        <f>IF('3i SMNCC'!AS$50="-","-",'3i SMNCC'!AS$62)</f>
        <v>-</v>
      </c>
      <c r="AX156" s="106" t="str">
        <f>IF('3i SMNCC'!AT$50="-","-",'3i SMNCC'!AT$62)</f>
        <v>-</v>
      </c>
      <c r="AY156" s="106" t="str">
        <f>IF('3i SMNCC'!AU$50="-","-",'3i SMNCC'!AU$62)</f>
        <v>-</v>
      </c>
      <c r="AZ156" s="106" t="str">
        <f>IF('3i SMNCC'!AV$50="-","-",'3i SMNCC'!AV$62)</f>
        <v>-</v>
      </c>
      <c r="BA156" s="106" t="str">
        <f>IF('3i SMNCC'!AW$50="-","-",'3i SMNCC'!AW$62)</f>
        <v>-</v>
      </c>
      <c r="BB156" s="106" t="str">
        <f>IF('3i SMNCC'!AX$50="-","-",'3i SMNCC'!AX$62)</f>
        <v>-</v>
      </c>
      <c r="BC156" s="106" t="str">
        <f>IF('3i SMNCC'!AY$50="-","-",'3i SMNCC'!AY$62)</f>
        <v>-</v>
      </c>
      <c r="BD156" s="106" t="str">
        <f>IF('3i SMNCC'!AZ$50="-","-",'3i SMNCC'!AZ$62)</f>
        <v>-</v>
      </c>
      <c r="BE156" s="106" t="str">
        <f>IF('3i SMNCC'!BA$50="-","-",'3i SMNCC'!BA$62)</f>
        <v>-</v>
      </c>
      <c r="BF156" s="25"/>
    </row>
    <row r="157" spans="1:58" s="26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3="-","-",'3o IC'!AC$43)</f>
        <v>9.1647858161996396</v>
      </c>
      <c r="AK157" s="106">
        <f>IF('3o IC'!AD$43="-","-",'3o IC'!AD$43)</f>
        <v>9.7324756713654903</v>
      </c>
      <c r="AL157" s="106">
        <f>IF('3o IC'!AE$43="-","-",'3o IC'!AE$43)</f>
        <v>9.7324756713654903</v>
      </c>
      <c r="AM157" s="106" t="str">
        <f>IF('3o IC'!AF$43="-","-",'3o IC'!AF$43)</f>
        <v>-</v>
      </c>
      <c r="AN157" s="106" t="str">
        <f>IF('3o IC'!AG$43="-","-",'3o IC'!AG$43)</f>
        <v>-</v>
      </c>
      <c r="AO157" s="106" t="str">
        <f>IF('3o IC'!AH$43="-","-",'3o IC'!AH$43)</f>
        <v>-</v>
      </c>
      <c r="AP157" s="106" t="str">
        <f>IF('3o IC'!AI$43="-","-",'3o IC'!AI$43)</f>
        <v>-</v>
      </c>
      <c r="AQ157" s="106" t="str">
        <f>IF('3o IC'!AJ$43="-","-",'3o IC'!AJ$43)</f>
        <v>-</v>
      </c>
      <c r="AR157" s="106" t="str">
        <f>IF('3o IC'!AK$43="-","-",'3o IC'!AK$43)</f>
        <v>-</v>
      </c>
      <c r="AS157" s="106" t="str">
        <f>IF('3o IC'!AL$43="-","-",'3o IC'!AL$43)</f>
        <v>-</v>
      </c>
      <c r="AT157" s="106" t="str">
        <f>IF('3o IC'!AM$43="-","-",'3o IC'!AM$43)</f>
        <v>-</v>
      </c>
      <c r="AU157" s="106" t="str">
        <f>IF('3o IC'!AN$43="-","-",'3o IC'!AN$43)</f>
        <v>-</v>
      </c>
      <c r="AV157" s="106" t="str">
        <f>IF('3o IC'!AO$43="-","-",'3o IC'!AO$43)</f>
        <v>-</v>
      </c>
      <c r="AW157" s="106" t="str">
        <f>IF('3o IC'!AP$43="-","-",'3o IC'!AP$43)</f>
        <v>-</v>
      </c>
      <c r="AX157" s="106" t="str">
        <f>IF('3o IC'!AQ$43="-","-",'3o IC'!AQ$43)</f>
        <v>-</v>
      </c>
      <c r="AY157" s="106" t="str">
        <f>IF('3o IC'!AR$43="-","-",'3o IC'!AR$43)</f>
        <v>-</v>
      </c>
      <c r="AZ157" s="106" t="str">
        <f>IF('3o IC'!AS$43="-","-",'3o IC'!AS$43)</f>
        <v>-</v>
      </c>
      <c r="BA157" s="106" t="str">
        <f>IF('3o IC'!AT$43="-","-",'3o IC'!AT$43)</f>
        <v>-</v>
      </c>
      <c r="BB157" s="106" t="str">
        <f>IF('3o IC'!AU$43="-","-",'3o IC'!AU$43)</f>
        <v>-</v>
      </c>
      <c r="BC157" s="106" t="str">
        <f>IF('3o IC'!AV$43="-","-",'3o IC'!AV$43)</f>
        <v>-</v>
      </c>
      <c r="BD157" s="106" t="str">
        <f>IF('3o IC'!AW$43="-","-",'3o IC'!AW$43)</f>
        <v>-</v>
      </c>
      <c r="BE157" s="106" t="str">
        <f>IF('3o IC'!AX$43="-","-",'3o IC'!AX$43)</f>
        <v>-</v>
      </c>
      <c r="BF157" s="25"/>
    </row>
    <row r="158" spans="1:58" s="26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7*('3g CPIH'!C$17/'3g CPIH'!$G$17))</f>
        <v>13.436452250489236</v>
      </c>
      <c r="H158" s="106">
        <f>IF('3g CPIH'!D$17="-","-",'3j PAAC PAP'!$G$7*('3g CPIH'!D$17/'3g CPIH'!$G$17))</f>
        <v>13.463352054794518</v>
      </c>
      <c r="I158" s="106">
        <f>IF('3g CPIH'!E$17="-","-",'3j PAAC PAP'!$G$7*('3g CPIH'!E$17/'3g CPIH'!$G$17))</f>
        <v>13.503701761252445</v>
      </c>
      <c r="J158" s="106">
        <f>IF('3g CPIH'!F$17="-","-",'3j PAAC PAP'!$G$7*('3g CPIH'!F$17/'3g CPIH'!$G$17))</f>
        <v>13.584401174168297</v>
      </c>
      <c r="K158" s="106">
        <f>IF('3g CPIH'!G$17="-","-",'3j PAAC PAP'!$G$7*('3g CPIH'!G$17/'3g CPIH'!$G$17))</f>
        <v>13.745799999999999</v>
      </c>
      <c r="L158" s="106">
        <f>IF('3g CPIH'!H$17="-","-",'3j PAAC PAP'!$G$7*('3g CPIH'!H$17/'3g CPIH'!$G$17))</f>
        <v>13.920648727984345</v>
      </c>
      <c r="M158" s="106">
        <f>IF('3g CPIH'!I$17="-","-",'3j PAAC PAP'!$G$7*('3g CPIH'!I$17/'3g CPIH'!$G$17))</f>
        <v>14.122397260273971</v>
      </c>
      <c r="N158" s="106">
        <f>IF('3g CPIH'!J$17="-","-",'3j PAAC PAP'!$G$7*('3g CPIH'!J$17/'3g CPIH'!$G$17))</f>
        <v>14.24344637964775</v>
      </c>
      <c r="O158" s="27"/>
      <c r="P158" s="106">
        <f>IF('3g CPIH'!L$17="-","-",'3j PAAC PAP'!$G$7*('3g CPIH'!L$17/'3g CPIH'!$G$17))</f>
        <v>14.24344637964775</v>
      </c>
      <c r="Q158" s="106">
        <f>IF('3g CPIH'!M$17="-","-",'3j PAAC PAP'!$G$7*('3g CPIH'!M$17/'3g CPIH'!$G$17))</f>
        <v>14.40484520547945</v>
      </c>
      <c r="R158" s="106">
        <f>IF('3g CPIH'!N$17="-","-",'3j PAAC PAP'!$G$7*('3g CPIH'!N$17/'3g CPIH'!$G$17))</f>
        <v>14.512444422700586</v>
      </c>
      <c r="S158" s="106">
        <f>IF('3g CPIH'!O$17="-","-",'3j PAAC PAP'!$G$7*('3g CPIH'!O$17/'3g CPIH'!$G$17))</f>
        <v>14.593143835616438</v>
      </c>
      <c r="T158" s="106">
        <f>IF('3g CPIH'!P$17="-","-",'3j PAAC PAP'!$G$7*('3g CPIH'!P$17/'3g CPIH'!$G$17))</f>
        <v>14.633493542074362</v>
      </c>
      <c r="U158" s="106">
        <f>IF('3g CPIH'!Q$17="-","-",'3j PAAC PAP'!$G$7*('3g CPIH'!Q$17/'3g CPIH'!$G$17))</f>
        <v>14.714192954990214</v>
      </c>
      <c r="V158" s="106">
        <f>IF('3g CPIH'!R$17="-","-",'3j PAAC PAP'!$G$7*('3g CPIH'!R$17/'3g CPIH'!$G$17))</f>
        <v>14.983190998043053</v>
      </c>
      <c r="W158" s="106">
        <f>IF('3g CPIH'!S$17="-","-",'3j PAAC PAP'!$G$7*('3g CPIH'!S$17/'3g CPIH'!$G$17))</f>
        <v>15.427037769080234</v>
      </c>
      <c r="X158" s="27"/>
      <c r="Y158" s="106">
        <f>IF('3g CPIH'!U$17="-","-",'3j PAAC PAP'!$G$7*('3g CPIH'!U$17/'3g CPIH'!$G$17))</f>
        <v>16.207132093933463</v>
      </c>
      <c r="Z158" s="106">
        <f>IF('3g CPIH'!V$17="-","-",'3j PAAC PAP'!$G$7*('3g CPIH'!V$17/'3g CPIH'!$G$17))</f>
        <v>16.207132093933463</v>
      </c>
      <c r="AA158" s="106">
        <f>IF('3g CPIH'!W$17="-","-",'3j PAAC PAP'!$G$7*('3g CPIH'!W$17/'3g CPIH'!$G$17))</f>
        <v>16.852727397260274</v>
      </c>
      <c r="AB158" s="106">
        <f>IF('3g CPIH'!X$17="-","-",'3j PAAC PAP'!$G$7*('3g CPIH'!X$17/'3g CPIH'!$G$17))</f>
        <v>16.852727397260274</v>
      </c>
      <c r="AC158" s="106">
        <f>IF('3g CPIH'!Y$17="-","-",'3j PAAC PAP'!$G$7*('3g CPIH'!Y$17/'3g CPIH'!$G$17))</f>
        <v>17.40417338551859</v>
      </c>
      <c r="AD158" s="106">
        <f>IF('3g CPIH'!Z$17="-","-",'3j PAAC PAP'!$G$7*('3g CPIH'!Z$17/'3g CPIH'!$G$17))</f>
        <v>17.40417338551859</v>
      </c>
      <c r="AE158" s="106">
        <f>IF('3g CPIH'!AA$17="-","-",'3j PAAC PAP'!$G$7*('3g CPIH'!AA$17/'3g CPIH'!$G$17))</f>
        <v>17.552122309197649</v>
      </c>
      <c r="AF158" s="106">
        <f>IF('3g CPIH'!AB$17="-","-",'3j PAAC PAP'!$G$7*('3g CPIH'!AB$17/'3g CPIH'!$G$17))</f>
        <v>17.552122309197649</v>
      </c>
      <c r="AG158" s="106">
        <f>IF('3g CPIH'!AC$17="-","-",'3j PAAC PAP'!$G$7*('3g CPIH'!AC$17/'3g CPIH'!$G$17))</f>
        <v>17.888369863013697</v>
      </c>
      <c r="AH158" s="106">
        <f>IF('3g CPIH'!AD$17="-","-",'3j PAAC PAP'!$G$7*('3g CPIH'!AD$17/'3g CPIH'!$G$17))</f>
        <v>17.888369863013697</v>
      </c>
      <c r="AI158" s="106">
        <f>IF('3g CPIH'!AE$17="-","-",'3j PAAC PAP'!$G$7*('3g CPIH'!AE$17/'3g CPIH'!$G$17))</f>
        <v>18.170817808219176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26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25)</f>
        <v>3.4885481660474338</v>
      </c>
      <c r="H159" s="106">
        <f>IF(H153="-","-",SUM(H150:H156)*'3j PAAC PAP'!$G$25)</f>
        <v>3.4930749210501744</v>
      </c>
      <c r="I159" s="106">
        <f>IF(I153="-","-",SUM(I150:I156)*'3j PAAC PAP'!$G$25)</f>
        <v>3.8419862644838285</v>
      </c>
      <c r="J159" s="106">
        <f>IF(J153="-","-",SUM(J150:J156)*'3j PAAC PAP'!$G$25)</f>
        <v>3.8555665294920471</v>
      </c>
      <c r="K159" s="106">
        <f>IF(K153="-","-",SUM(K150:K156)*'3j PAAC PAP'!$G$25)</f>
        <v>3.648974923748721</v>
      </c>
      <c r="L159" s="106">
        <f>IF(L153="-","-",SUM(L150:L156)*'3j PAAC PAP'!$G$25)</f>
        <v>3.6707553086715237</v>
      </c>
      <c r="M159" s="106">
        <f>IF(M153="-","-",SUM(M150:M156)*'3j PAAC PAP'!$G$25)</f>
        <v>3.8624390895651497</v>
      </c>
      <c r="N159" s="106">
        <f>IF(N153="-","-",SUM(N150:N156)*'3j PAAC PAP'!$G$25)</f>
        <v>4.2488109312355169</v>
      </c>
      <c r="O159" s="27"/>
      <c r="P159" s="106">
        <f>IF(P153="-","-",SUM(P150:P156)*'3j PAAC PAP'!$G$25)</f>
        <v>4.2488109312355169</v>
      </c>
      <c r="Q159" s="106">
        <f>IF(Q153="-","-",SUM(Q150:Q156)*'3j PAAC PAP'!$G$25)</f>
        <v>4.3383932916305392</v>
      </c>
      <c r="R159" s="106">
        <f>IF(R153="-","-",SUM(R150:R156)*'3j PAAC PAP'!$G$25)</f>
        <v>4.355575472894083</v>
      </c>
      <c r="S159" s="106">
        <f>IF(S153="-","-",SUM(S150:S156)*'3j PAAC PAP'!$G$25)</f>
        <v>4.4870712456686466</v>
      </c>
      <c r="T159" s="106">
        <f>IF(T153="-","-",SUM(T150:T156)*'3j PAAC PAP'!$G$25)</f>
        <v>4.4863749136288851</v>
      </c>
      <c r="U159" s="106">
        <f>IF(U153="-","-",SUM(U150:U156)*'3j PAAC PAP'!$G$25)</f>
        <v>4.6540471833782133</v>
      </c>
      <c r="V159" s="106">
        <f>IF(V153="-","-",SUM(V150:V156)*'3j PAAC PAP'!$G$25)</f>
        <v>4.6480856432823243</v>
      </c>
      <c r="W159" s="106">
        <f>IF(W153="-","-",SUM(W150:W156)*'3j PAAC PAP'!$G$25)</f>
        <v>9.2461078762332072</v>
      </c>
      <c r="X159" s="27"/>
      <c r="Y159" s="106">
        <f>IF(Y153="-","-",SUM(Y150:Y156)*'3j PAAC PAP'!$G$25)</f>
        <v>9.4334496028710966</v>
      </c>
      <c r="Z159" s="106">
        <f>IF(Z153="-","-",SUM(Z150:Z156)*'3j PAAC PAP'!$G$25)</f>
        <v>9.4334496028710966</v>
      </c>
      <c r="AA159" s="106">
        <f>IF(AA153="-","-",SUM(AA150:AA156)*'3j PAAC PAP'!$G$25)</f>
        <v>10.342527840888549</v>
      </c>
      <c r="AB159" s="106">
        <f>IF(AB153="-","-",SUM(AB150:AB156)*'3j PAAC PAP'!$G$25)</f>
        <v>10.342527840888549</v>
      </c>
      <c r="AC159" s="106">
        <f>IF(AC153="-","-",SUM(AC150:AC156)*'3j PAAC PAP'!$G$25)</f>
        <v>10.362278005937116</v>
      </c>
      <c r="AD159" s="106">
        <f>IF(AD153="-","-",SUM(AD150:AD156)*'3j PAAC PAP'!$G$25)</f>
        <v>10.362278005937116</v>
      </c>
      <c r="AE159" s="106">
        <f>IF(AE153="-","-",SUM(AE150:AE156)*'3j PAAC PAP'!$G$25)</f>
        <v>11.852068717270566</v>
      </c>
      <c r="AF159" s="106">
        <f>IF(AF153="-","-",SUM(AF150:AF156)*'3j PAAC PAP'!$G$25)</f>
        <v>11.852068717270566</v>
      </c>
      <c r="AG159" s="106">
        <f>IF(AG153="-","-",SUM(AG150:AG156)*'3j PAAC PAP'!$G$25)</f>
        <v>12.035098196817151</v>
      </c>
      <c r="AH159" s="106">
        <f>IF(AH153="-","-",SUM(AH150:AH156)*'3j PAAC PAP'!$G$25)</f>
        <v>12.035098196817151</v>
      </c>
      <c r="AI159" s="106">
        <f>IF(AI153="-","-",SUM(AI150:AI156)*'3j PAAC PAP'!$G$25)</f>
        <v>9.6201188129745461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26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9*('3g CPIH'!AF$17/'3g CPIH'!$C$10))</f>
        <v>64.592382895879481</v>
      </c>
      <c r="AK160" s="106">
        <f>IF('3g CPIH'!AG$17="-","-",'3m CO'!$F$9*('3g CPIH'!AG$17/'3g CPIH'!$C$10))</f>
        <v>66.17013910281068</v>
      </c>
      <c r="AL160" s="106">
        <f>IF('3g CPIH'!AH$17="-","-",'3m CO'!$F$9*('3g CPIH'!AH$17/'3g CPIH'!$C$10))</f>
        <v>66.17013910281068</v>
      </c>
      <c r="AM160" s="106" t="str">
        <f>IF('3g CPIH'!AI$17="-","-",'3m CO'!$F$9*('3g CPIH'!AI$17/'3g CPIH'!$C$10))</f>
        <v>-</v>
      </c>
      <c r="AN160" s="106" t="str">
        <f>IF('3g CPIH'!AJ$17="-","-",'3m CO'!$F$9*('3g CPIH'!AJ$17/'3g CPIH'!$C$10))</f>
        <v>-</v>
      </c>
      <c r="AO160" s="106" t="str">
        <f>IF('3g CPIH'!AK$17="-","-",'3m CO'!$F$9*('3g CPIH'!AK$17/'3g CPIH'!$C$10))</f>
        <v>-</v>
      </c>
      <c r="AP160" s="106" t="str">
        <f>IF('3g CPIH'!AL$17="-","-",'3m CO'!$F$9*('3g CPIH'!AL$17/'3g CPIH'!$C$10))</f>
        <v>-</v>
      </c>
      <c r="AQ160" s="106" t="str">
        <f>IF('3g CPIH'!AM$17="-","-",'3m CO'!$F$9*('3g CPIH'!AM$17/'3g CPIH'!$C$10))</f>
        <v>-</v>
      </c>
      <c r="AR160" s="106" t="str">
        <f>IF('3g CPIH'!AN$17="-","-",'3m CO'!$F$9*('3g CPIH'!AN$17/'3g CPIH'!$C$10))</f>
        <v>-</v>
      </c>
      <c r="AS160" s="106" t="str">
        <f>IF('3g CPIH'!AO$17="-","-",'3m CO'!$F$9*('3g CPIH'!AO$17/'3g CPIH'!$C$10))</f>
        <v>-</v>
      </c>
      <c r="AT160" s="106" t="str">
        <f>IF('3g CPIH'!AP$17="-","-",'3m CO'!$F$9*('3g CPIH'!AP$17/'3g CPIH'!$C$10))</f>
        <v>-</v>
      </c>
      <c r="AU160" s="106" t="str">
        <f>IF('3g CPIH'!AQ$17="-","-",'3m CO'!$F$9*('3g CPIH'!AQ$17/'3g CPIH'!$C$10))</f>
        <v>-</v>
      </c>
      <c r="AV160" s="106" t="str">
        <f>IF('3g CPIH'!AR$17="-","-",'3m CO'!$F$9*('3g CPIH'!AR$17/'3g CPIH'!$C$10))</f>
        <v>-</v>
      </c>
      <c r="AW160" s="106" t="str">
        <f>IF('3g CPIH'!AS$17="-","-",'3m CO'!$F$9*('3g CPIH'!AS$17/'3g CPIH'!$C$10))</f>
        <v>-</v>
      </c>
      <c r="AX160" s="106" t="str">
        <f>IF('3g CPIH'!AT$17="-","-",'3m CO'!$F$9*('3g CPIH'!AT$17/'3g CPIH'!$C$10))</f>
        <v>-</v>
      </c>
      <c r="AY160" s="106" t="str">
        <f>IF('3g CPIH'!AU$17="-","-",'3m CO'!$F$9*('3g CPIH'!AU$17/'3g CPIH'!$C$10))</f>
        <v>-</v>
      </c>
      <c r="AZ160" s="106" t="str">
        <f>IF('3g CPIH'!AV$17="-","-",'3m CO'!$F$9*('3g CPIH'!AV$17/'3g CPIH'!$C$10))</f>
        <v>-</v>
      </c>
      <c r="BA160" s="106" t="str">
        <f>IF('3g CPIH'!AW$17="-","-",'3m CO'!$F$9*('3g CPIH'!AW$17/'3g CPIH'!$C$10))</f>
        <v>-</v>
      </c>
      <c r="BB160" s="106" t="str">
        <f>IF('3g CPIH'!AX$17="-","-",'3m CO'!$F$9*('3g CPIH'!AX$17/'3g CPIH'!$C$10))</f>
        <v>-</v>
      </c>
      <c r="BC160" s="106" t="str">
        <f>IF('3g CPIH'!AY$17="-","-",'3m CO'!$F$9*('3g CPIH'!AY$17/'3g CPIH'!$C$10))</f>
        <v>-</v>
      </c>
      <c r="BD160" s="106" t="str">
        <f>IF('3g CPIH'!AZ$17="-","-",'3m CO'!$F$9*('3g CPIH'!AZ$17/'3g CPIH'!$C$10))</f>
        <v>-</v>
      </c>
      <c r="BE160" s="106" t="str">
        <f>IF('3g CPIH'!BA$17="-","-",'3m CO'!$F$9*('3g CPIH'!BA$17/'3g CPIH'!$C$10))</f>
        <v>-</v>
      </c>
      <c r="BF160" s="25"/>
    </row>
    <row r="161" spans="1:58" s="26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48)+(SUM(AJ150:AJ160)*'3n DRC'!$G$7)+'3n DRC'!K30))</f>
        <v>17.530199338683992</v>
      </c>
      <c r="AK161" s="106">
        <f>(IF(AK153="-","-",(SUM(AK150:AK160)*'3n DRC'!L48)+(SUM(AK150:AK160)*'3n DRC'!$G$7)+'3n DRC'!L30))</f>
        <v>18.21135091080151</v>
      </c>
      <c r="AL161" s="106">
        <f>(IF(AL153="-","-",(SUM(AL150:AL160)*'3n DRC'!M48)+(SUM(AL150:AL160)*'3n DRC'!$G$7)+'3n DRC'!M30))</f>
        <v>18.514085825468502</v>
      </c>
      <c r="AM161" s="106" t="str">
        <f>(IF(AM153="-","-",(SUM(AM150:AM160)*'3n DRC'!N48)+(SUM(AM150:AM160)*'3n DRC'!$G$7)+'3n DRC'!N30))</f>
        <v>-</v>
      </c>
      <c r="AN161" s="106" t="str">
        <f>(IF(AN153="-","-",(SUM(AN150:AN160)*'3n DRC'!O48)+(SUM(AN150:AN160)*'3n DRC'!$G$7)+'3n DRC'!O30))</f>
        <v>-</v>
      </c>
      <c r="AO161" s="106" t="str">
        <f>(IF(AO153="-","-",(SUM(AO150:AO160)*'3n DRC'!P48)+(SUM(AO150:AO160)*'3n DRC'!$G$7)+'3n DRC'!P30))</f>
        <v>-</v>
      </c>
      <c r="AP161" s="106" t="str">
        <f>(IF(AP153="-","-",(SUM(AP150:AP160)*'3n DRC'!Q48)+(SUM(AP150:AP160)*'3n DRC'!$G$7)+'3n DRC'!Q30))</f>
        <v>-</v>
      </c>
      <c r="AQ161" s="106" t="str">
        <f>(IF(AQ153="-","-",(SUM(AQ150:AQ160)*'3n DRC'!R48)+(SUM(AQ150:AQ160)*'3n DRC'!$G$7)+'3n DRC'!R30))</f>
        <v>-</v>
      </c>
      <c r="AR161" s="106" t="str">
        <f>(IF(AR153="-","-",(SUM(AR150:AR160)*'3n DRC'!S48)+(SUM(AR150:AR160)*'3n DRC'!$G$7)+'3n DRC'!S30))</f>
        <v>-</v>
      </c>
      <c r="AS161" s="106" t="str">
        <f>(IF(AS153="-","-",(SUM(AS150:AS160)*'3n DRC'!T48)+(SUM(AS150:AS160)*'3n DRC'!$G$7)+'3n DRC'!T30))</f>
        <v>-</v>
      </c>
      <c r="AT161" s="106" t="str">
        <f>(IF(AT153="-","-",(SUM(AT150:AT160)*'3n DRC'!U48)+(SUM(AT150:AT160)*'3n DRC'!$G$7)+'3n DRC'!U30))</f>
        <v>-</v>
      </c>
      <c r="AU161" s="106" t="str">
        <f>(IF(AU153="-","-",(SUM(AU150:AU160)*'3n DRC'!V48)+(SUM(AU150:AU160)*'3n DRC'!$G$7)+'3n DRC'!V30))</f>
        <v>-</v>
      </c>
      <c r="AV161" s="106" t="str">
        <f>(IF(AV153="-","-",(SUM(AV150:AV160)*'3n DRC'!W48)+(SUM(AV150:AV160)*'3n DRC'!$G$7)+'3n DRC'!W30))</f>
        <v>-</v>
      </c>
      <c r="AW161" s="106" t="str">
        <f>(IF(AW153="-","-",(SUM(AW150:AW160)*'3n DRC'!X48)+(SUM(AW150:AW160)*'3n DRC'!$G$7)+'3n DRC'!X30))</f>
        <v>-</v>
      </c>
      <c r="AX161" s="106" t="str">
        <f>(IF(AX153="-","-",(SUM(AX150:AX160)*'3n DRC'!Y48)+(SUM(AX150:AX160)*'3n DRC'!$G$7)+'3n DRC'!Y30))</f>
        <v>-</v>
      </c>
      <c r="AY161" s="106" t="str">
        <f>(IF(AY153="-","-",(SUM(AY150:AY160)*'3n DRC'!Z48)+(SUM(AY150:AY160)*'3n DRC'!$G$7)+'3n DRC'!Z30))</f>
        <v>-</v>
      </c>
      <c r="AZ161" s="106" t="str">
        <f>(IF(AZ153="-","-",(SUM(AZ150:AZ160)*'3n DRC'!AA48)+(SUM(AZ150:AZ160)*'3n DRC'!$G$7)+'3n DRC'!AA30))</f>
        <v>-</v>
      </c>
      <c r="BA161" s="106" t="str">
        <f>(IF(BA153="-","-",(SUM(BA150:BA160)*'3n DRC'!AB48)+(SUM(BA150:BA160)*'3n DRC'!$G$7)+'3n DRC'!AB30))</f>
        <v>-</v>
      </c>
      <c r="BB161" s="106" t="str">
        <f>(IF(BB153="-","-",(SUM(BB150:BB160)*'3n DRC'!AC48)+(SUM(BB150:BB160)*'3n DRC'!$G$7)+'3n DRC'!AC30))</f>
        <v>-</v>
      </c>
      <c r="BC161" s="106" t="str">
        <f>(IF(BC153="-","-",(SUM(BC150:BC160)*'3n DRC'!AD48)+(SUM(BC150:BC160)*'3n DRC'!$G$7)+'3n DRC'!AD30))</f>
        <v>-</v>
      </c>
      <c r="BD161" s="106" t="str">
        <f>(IF(BD153="-","-",(SUM(BD150:BD160)*'3n DRC'!AE48)+(SUM(BD150:BD160)*'3n DRC'!$G$7)+'3n DRC'!AE30))</f>
        <v>-</v>
      </c>
      <c r="BE161" s="106" t="str">
        <f>(IF(BE153="-","-",(SUM(BE150:BE160)*'3n DRC'!AF48)+(SUM(BE150:BE160)*'3n DRC'!$G$7)+'3n DRC'!AF30))</f>
        <v>-</v>
      </c>
      <c r="BF161" s="25"/>
    </row>
    <row r="162" spans="1:58" s="26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ElecSingle_SC_Benchmark!G162/SUM(ElecSingle_SC_Benchmark!G150:G159)))</f>
        <v>1.4863856790645449</v>
      </c>
      <c r="H162" s="106">
        <f>IF(H153="-","-",SUM(H150:H159)*(ElecSingle_SC_Benchmark!H162/SUM(ElecSingle_SC_Benchmark!H150:H159)))</f>
        <v>1.4884977299693325</v>
      </c>
      <c r="I162" s="106">
        <f>IF(I153="-","-",SUM(I150:I159)*(ElecSingle_SC_Benchmark!I162/SUM(ElecSingle_SC_Benchmark!I150:I159)))</f>
        <v>1.6119139382172312</v>
      </c>
      <c r="J162" s="106">
        <f>IF(J153="-","-",SUM(J150:J159)*(ElecSingle_SC_Benchmark!J162/SUM(ElecSingle_SC_Benchmark!J150:J159)))</f>
        <v>1.6182500909315933</v>
      </c>
      <c r="K162" s="106">
        <f>IF(K153="-","-",SUM(K150:K159)*(ElecSingle_SC_Benchmark!K162/SUM(ElecSingle_SC_Benchmark!K150:K159)))</f>
        <v>1.548763627033485</v>
      </c>
      <c r="L162" s="106">
        <f>IF(L153="-","-",SUM(L150:L159)*(ElecSingle_SC_Benchmark!L162/SUM(ElecSingle_SC_Benchmark!L150:L159)))</f>
        <v>1.5598054266977379</v>
      </c>
      <c r="M162" s="106">
        <f>IF(M153="-","-",SUM(M150:M159)*(ElecSingle_SC_Benchmark!M162/SUM(ElecSingle_SC_Benchmark!M150:M159)))</f>
        <v>1.6310855538596354</v>
      </c>
      <c r="N162" s="106">
        <f>IF(N153="-","-",SUM(N150:N159)*(ElecSingle_SC_Benchmark!N162/SUM(ElecSingle_SC_Benchmark!N150:N159)))</f>
        <v>1.7692312951301181</v>
      </c>
      <c r="O162" s="27"/>
      <c r="P162" s="106">
        <f>IF(P153="-","-",SUM(P150:P159)*(ElecSingle_SC_Benchmark!P162/SUM(ElecSingle_SC_Benchmark!P150:P159)))</f>
        <v>1.7692312951301181</v>
      </c>
      <c r="Q162" s="106">
        <f>IF(Q153="-","-",SUM(Q150:Q159)*(ElecSingle_SC_Benchmark!Q162/SUM(ElecSingle_SC_Benchmark!Q150:Q159)))</f>
        <v>1.8038435103113828</v>
      </c>
      <c r="R162" s="106">
        <f>IF(R153="-","-",SUM(R150:R159)*(ElecSingle_SC_Benchmark!R162/SUM(ElecSingle_SC_Benchmark!R150:R159)))</f>
        <v>1.8119666533142242</v>
      </c>
      <c r="S162" s="106">
        <f>IF(S153="-","-",SUM(S150:S159)*(ElecSingle_SC_Benchmark!S162/SUM(ElecSingle_SC_Benchmark!S150:S159)))</f>
        <v>1.8597475311051863</v>
      </c>
      <c r="T162" s="106">
        <f>IF(T153="-","-",SUM(T150:T159)*(ElecSingle_SC_Benchmark!T162/SUM(ElecSingle_SC_Benchmark!T150:T159)))</f>
        <v>1.8602842787194906</v>
      </c>
      <c r="U162" s="106">
        <f>IF(U153="-","-",SUM(U150:U159)*(ElecSingle_SC_Benchmark!U162/SUM(ElecSingle_SC_Benchmark!U150:U159)))</f>
        <v>1.9207804049095398</v>
      </c>
      <c r="V162" s="106">
        <f>IF(V153="-","-",SUM(V150:V159)*(ElecSingle_SC_Benchmark!V162/SUM(ElecSingle_SC_Benchmark!V150:V159)))</f>
        <v>1.9238950078954977</v>
      </c>
      <c r="W162" s="106">
        <f>IF(W153="-","-",SUM(W150:W159)*(ElecSingle_SC_Benchmark!W162/SUM(ElecSingle_SC_Benchmark!W150:W159)))</f>
        <v>3.5485958017226022</v>
      </c>
      <c r="X162" s="27"/>
      <c r="Y162" s="106">
        <f>IF(Y153="-","-",SUM(Y150:Y159)*(ElecSingle_SC_Benchmark!Y162/SUM(ElecSingle_SC_Benchmark!Y150:Y159)))</f>
        <v>3.6295511929775914</v>
      </c>
      <c r="Z162" s="106">
        <f>IF(Z153="-","-",SUM(Z150:Z159)*(ElecSingle_SC_Benchmark!Z162/SUM(ElecSingle_SC_Benchmark!Z150:Z159)))</f>
        <v>3.6295511929775914</v>
      </c>
      <c r="AA162" s="106">
        <f>IF(AA153="-","-",SUM(AA150:AA159)*(ElecSingle_SC_Benchmark!AA162/SUM(ElecSingle_SC_Benchmark!AA150:AA159)))</f>
        <v>3.9615762243607522</v>
      </c>
      <c r="AB162" s="106">
        <f>IF(AB153="-","-",SUM(AB150:AB159)*(ElecSingle_SC_Benchmark!AB162/SUM(ElecSingle_SC_Benchmark!AB150:AB159)))</f>
        <v>3.9615762243607522</v>
      </c>
      <c r="AC162" s="106">
        <f>IF(AC153="-","-",SUM(AC150:AC159)*(ElecSingle_SC_Benchmark!AC162/SUM(ElecSingle_SC_Benchmark!AC150:AC159)))</f>
        <v>4.8442863580644167</v>
      </c>
      <c r="AD162" s="106">
        <f>IF(AD153="-","-",SUM(AD150:AD159)*(ElecSingle_SC_Benchmark!AD162/SUM(ElecSingle_SC_Benchmark!AD150:AD159)))</f>
        <v>4.7740007856992577</v>
      </c>
      <c r="AE162" s="106">
        <f>IF(AE153="-","-",SUM(AE150:AE159)*(ElecSingle_SC_Benchmark!AE162/SUM(ElecSingle_SC_Benchmark!AE150:AE159)))</f>
        <v>5.6478224652153521</v>
      </c>
      <c r="AF162" s="106">
        <f>IF(AF153="-","-",SUM(AF150:AF159)*(ElecSingle_SC_Benchmark!AF162/SUM(ElecSingle_SC_Benchmark!AF150:AF159)))</f>
        <v>5.8197285230543487</v>
      </c>
      <c r="AG162" s="106">
        <f>IF(AG153="-","-",SUM(AG150:AG159)*(ElecSingle_SC_Benchmark!AG162/SUM(ElecSingle_SC_Benchmark!AG150:AG159)))</f>
        <v>6.0432640126565351</v>
      </c>
      <c r="AH162" s="106">
        <f>IF(AH153="-","-",SUM(AH150:AH159)*(ElecSingle_SC_Benchmark!AH162/SUM(ElecSingle_SC_Benchmark!AH150:AH159)))</f>
        <v>6.0148552560398123</v>
      </c>
      <c r="AI162" s="106">
        <f>IF(AI153="-","-",SUM(AI150:AI159)*(ElecSingle_SC_Benchmark!AI162/SUM(ElecSingle_SC_Benchmark!AI150:AI159)))</f>
        <v>4.8572153562390454</v>
      </c>
      <c r="AJ162" s="106">
        <f>IF(AJ153="-","-",SUM(AJ150:AJ161)*(ElecSingle_SC_Benchmark!AJ162/SUM(ElecSingle_SC_Benchmark!AJ150:AJ161)))</f>
        <v>4.898038428448392</v>
      </c>
      <c r="AK162" s="106">
        <f>IF(AK153="-","-",SUM(AK150:AK161)*(ElecSingle_SC_Benchmark!AK162/SUM(ElecSingle_SC_Benchmark!AK150:AK161)))</f>
        <v>4.9044282726848296</v>
      </c>
      <c r="AL162" s="106">
        <f>IF(AL153="-","-",SUM(AL150:AL161)*(ElecSingle_SC_Benchmark!AL162/SUM(ElecSingle_SC_Benchmark!AL150:AL161)))</f>
        <v>5.1448439454376365</v>
      </c>
      <c r="AM162" s="106" t="str">
        <f>IF(AM153="-","-",SUM(AM150:AM161)*(ElecSingle_SC_Benchmark!AM162/SUM(ElecSingle_SC_Benchmark!AM150:AM161)))</f>
        <v>-</v>
      </c>
      <c r="AN162" s="106" t="str">
        <f>IF(AN153="-","-",SUM(AN150:AN161)*(ElecSingle_SC_Benchmark!AN162/SUM(ElecSingle_SC_Benchmark!AN150:AN161)))</f>
        <v>-</v>
      </c>
      <c r="AO162" s="106" t="str">
        <f>IF(AO153="-","-",SUM(AO150:AO161)*(ElecSingle_SC_Benchmark!AO162/SUM(ElecSingle_SC_Benchmark!AO150:AO161)))</f>
        <v>-</v>
      </c>
      <c r="AP162" s="106" t="str">
        <f>IF(AP153="-","-",SUM(AP150:AP161)*(ElecSingle_SC_Benchmark!AP162/SUM(ElecSingle_SC_Benchmark!AP150:AP161)))</f>
        <v>-</v>
      </c>
      <c r="AQ162" s="106" t="str">
        <f>IF(AQ153="-","-",SUM(AQ150:AQ161)*(ElecSingle_SC_Benchmark!AQ162/SUM(ElecSingle_SC_Benchmark!AQ150:AQ161)))</f>
        <v>-</v>
      </c>
      <c r="AR162" s="106" t="str">
        <f>IF(AR153="-","-",SUM(AR150:AR161)*(ElecSingle_SC_Benchmark!AR162/SUM(ElecSingle_SC_Benchmark!AR150:AR161)))</f>
        <v>-</v>
      </c>
      <c r="AS162" s="106" t="str">
        <f>IF(AS153="-","-",SUM(AS150:AS161)*(ElecSingle_SC_Benchmark!AS162/SUM(ElecSingle_SC_Benchmark!AS150:AS161)))</f>
        <v>-</v>
      </c>
      <c r="AT162" s="106" t="str">
        <f>IF(AT153="-","-",SUM(AT150:AT161)*(ElecSingle_SC_Benchmark!AT162/SUM(ElecSingle_SC_Benchmark!AT150:AT161)))</f>
        <v>-</v>
      </c>
      <c r="AU162" s="106" t="str">
        <f>IF(AU153="-","-",SUM(AU150:AU161)*(ElecSingle_SC_Benchmark!AU162/SUM(ElecSingle_SC_Benchmark!AU150:AU161)))</f>
        <v>-</v>
      </c>
      <c r="AV162" s="106" t="str">
        <f>IF(AV153="-","-",SUM(AV150:AV161)*(ElecSingle_SC_Benchmark!AV162/SUM(ElecSingle_SC_Benchmark!AV150:AV161)))</f>
        <v>-</v>
      </c>
      <c r="AW162" s="106" t="str">
        <f>IF(AW153="-","-",SUM(AW150:AW161)*(ElecSingle_SC_Benchmark!AW162/SUM(ElecSingle_SC_Benchmark!AW150:AW161)))</f>
        <v>-</v>
      </c>
      <c r="AX162" s="106" t="str">
        <f>IF(AX153="-","-",SUM(AX150:AX161)*(ElecSingle_SC_Benchmark!AX162/SUM(ElecSingle_SC_Benchmark!AX150:AX161)))</f>
        <v>-</v>
      </c>
      <c r="AY162" s="106" t="str">
        <f>IF(AY153="-","-",SUM(AY150:AY161)*(ElecSingle_SC_Benchmark!AY162/SUM(ElecSingle_SC_Benchmark!AY150:AY161)))</f>
        <v>-</v>
      </c>
      <c r="AZ162" s="106" t="str">
        <f>IF(AZ153="-","-",SUM(AZ150:AZ161)*(ElecSingle_SC_Benchmark!AZ162/SUM(ElecSingle_SC_Benchmark!AZ150:AZ161)))</f>
        <v>-</v>
      </c>
      <c r="BA162" s="106" t="str">
        <f>IF(BA153="-","-",SUM(BA150:BA161)*(ElecSingle_SC_Benchmark!BA162/SUM(ElecSingle_SC_Benchmark!BA150:BA161)))</f>
        <v>-</v>
      </c>
      <c r="BB162" s="106" t="str">
        <f>IF(BB153="-","-",SUM(BB150:BB161)*(ElecSingle_SC_Benchmark!BB162/SUM(ElecSingle_SC_Benchmark!BB150:BB161)))</f>
        <v>-</v>
      </c>
      <c r="BC162" s="106" t="str">
        <f>IF(BC153="-","-",SUM(BC150:BC161)*(ElecSingle_SC_Benchmark!BC162/SUM(ElecSingle_SC_Benchmark!BC150:BC161)))</f>
        <v>-</v>
      </c>
      <c r="BD162" s="106" t="str">
        <f>IF(BD153="-","-",SUM(BD150:BD161)*(ElecSingle_SC_Benchmark!BD162/SUM(ElecSingle_SC_Benchmark!BD150:BD161)))</f>
        <v>-</v>
      </c>
      <c r="BE162" s="106" t="str">
        <f>IF(BE153="-","-",SUM(BE150:BE161)*(ElecSingle_SC_Benchmark!BE162/SUM(ElecSingle_SC_Benchmark!BE150:BE161)))</f>
        <v>-</v>
      </c>
      <c r="BF162" s="25"/>
    </row>
    <row r="163" spans="1:58" s="26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8)</f>
        <v>0.9332216283560566</v>
      </c>
      <c r="H163" s="106">
        <f>IF(H155="-","-",SUM(H150:H153,H155:H162)*'3l HAP'!$E$8)</f>
        <v>0.93484912964681233</v>
      </c>
      <c r="I163" s="106">
        <f>IF(I155="-","-",SUM(I150:I153,I155:I162)*'3l HAP'!$E$8)</f>
        <v>0.94498197870459344</v>
      </c>
      <c r="J163" s="106">
        <f>IF(J155="-","-",SUM(J150:J153,J155:J162)*'3l HAP'!$E$8)</f>
        <v>0.94986448257686118</v>
      </c>
      <c r="K163" s="106">
        <f>IF(K155="-","-",SUM(K150:K153,K155:K162)*'3l HAP'!$E$8)</f>
        <v>0.95617210648671647</v>
      </c>
      <c r="L163" s="106">
        <f>IF(L155="-","-",SUM(L150:L153,L155:L162)*'3l HAP'!$E$8)</f>
        <v>0.96468068133456031</v>
      </c>
      <c r="M163" s="106">
        <f>IF(M155="-","-",SUM(M150:M153,M155:M162)*'3l HAP'!$E$8)</f>
        <v>1.0121260730035446</v>
      </c>
      <c r="N163" s="106">
        <f>IF(N155="-","-",SUM(N150:N153,N155:N162)*'3l HAP'!$E$8)</f>
        <v>1.1185782289248407</v>
      </c>
      <c r="O163" s="27"/>
      <c r="P163" s="106">
        <f>IF(P155="-","-",SUM(P150:P153,P155:P162)*'3l HAP'!$E$8)</f>
        <v>1.1185782289248407</v>
      </c>
      <c r="Q163" s="106">
        <f>IF(Q155="-","-",SUM(Q150:Q153,Q155:Q162)*'3l HAP'!$E$8)</f>
        <v>1.1564719887486032</v>
      </c>
      <c r="R163" s="106">
        <f>IF(R155="-","-",SUM(R150:R153,R155:R162)*'3l HAP'!$E$8)</f>
        <v>1.162731509147545</v>
      </c>
      <c r="S163" s="106">
        <f>IF(S155="-","-",SUM(S150:S153,S155:S162)*'3l HAP'!$E$8)</f>
        <v>1.1984816394518902</v>
      </c>
      <c r="T163" s="106">
        <f>IF(T155="-","-",SUM(T150:T153,T155:T162)*'3l HAP'!$E$8)</f>
        <v>1.1988952456926825</v>
      </c>
      <c r="U163" s="106">
        <f>IF(U155="-","-",SUM(U150:U153,U155:U162)*'3l HAP'!$E$8)</f>
        <v>1.2257395971767944</v>
      </c>
      <c r="V163" s="106">
        <f>IF(V155="-","-",SUM(V150:V153,V155:V162)*'3l HAP'!$E$8)</f>
        <v>1.2281396436758385</v>
      </c>
      <c r="W163" s="106">
        <f>IF(W155="-","-",SUM(W150:W153,W155:W162)*'3l HAP'!$E$8)</f>
        <v>1.3589354970465177</v>
      </c>
      <c r="X163" s="27"/>
      <c r="Y163" s="106">
        <f>IF(Y155="-","-",SUM(Y150:Y153,Y155:Y162)*'3l HAP'!$E$8)</f>
        <v>1.4213179914563334</v>
      </c>
      <c r="Z163" s="106">
        <f>IF(Z155="-","-",SUM(Z150:Z153,Z155:Z162)*'3l HAP'!$E$8)</f>
        <v>1.4213179914563334</v>
      </c>
      <c r="AA163" s="106">
        <f>IF(AA155="-","-",SUM(AA150:AA153,AA155:AA162)*'3l HAP'!$E$8)</f>
        <v>1.4999421296994457</v>
      </c>
      <c r="AB163" s="106">
        <f>IF(AB155="-","-",SUM(AB150:AB153,AB155:AB162)*'3l HAP'!$E$8)</f>
        <v>1.4999421296994457</v>
      </c>
      <c r="AC163" s="106">
        <f>IF(AC155="-","-",SUM(AC150:AC153,AC155:AC162)*'3l HAP'!$E$8)</f>
        <v>1.5261871407013077</v>
      </c>
      <c r="AD163" s="106">
        <f>IF(AD155="-","-",SUM(AD150:AD153,AD155:AD162)*'3l HAP'!$E$8)</f>
        <v>1.5251580896363093</v>
      </c>
      <c r="AE163" s="106">
        <f>IF(AE155="-","-",SUM(AE150:AE153,AE155:AE162)*'3l HAP'!$E$8)</f>
        <v>1.5767165994790031</v>
      </c>
      <c r="AF163" s="106">
        <f>IF(AF155="-","-",SUM(AF150:AF153,AF155:AF162)*'3l HAP'!$E$8)</f>
        <v>1.5792334760718238</v>
      </c>
      <c r="AG163" s="106">
        <f>IF(AG155="-","-",SUM(AG150:AG153,AG155:AG162)*'3l HAP'!$E$8)</f>
        <v>1.636059380208438</v>
      </c>
      <c r="AH163" s="106">
        <f>IF(AH155="-","-",SUM(AH150:AH153,AH155:AH162)*'3l HAP'!$E$8)</f>
        <v>1.6356434476028126</v>
      </c>
      <c r="AI163" s="106">
        <f>IF(AI155="-","-",SUM(AI150:AI153,AI155:AI162)*'3l HAP'!$E$8)</f>
        <v>1.6066541508755896</v>
      </c>
      <c r="AJ163" s="106">
        <f>IF(AJ156="-","-",SUM(AJ150:AJ153,AJ155:AJ162)*'3l HAP'!$E$8)</f>
        <v>1.5858466117729249</v>
      </c>
      <c r="AK163" s="106">
        <f>IF(AK156="-","-",SUM(AK150:AK153,AK155:AK162)*'3l HAP'!$E$8)</f>
        <v>1.7143945813114552</v>
      </c>
      <c r="AL163" s="106">
        <f>IF(AL156="-","-",SUM(AL150:AL153,AL155:AL162)*'3l HAP'!$E$8)</f>
        <v>1.7722758396129803</v>
      </c>
      <c r="AM163" s="106" t="str">
        <f>IF(AM156="-","-",SUM(AM150:AM153,AM155:AM162)*'3l HAP'!$E$8)</f>
        <v>-</v>
      </c>
      <c r="AN163" s="106" t="str">
        <f>IF(AN156="-","-",SUM(AN150:AN153,AN155:AN162)*'3l HAP'!$E$8)</f>
        <v>-</v>
      </c>
      <c r="AO163" s="106" t="str">
        <f>IF(AO156="-","-",SUM(AO150:AO153,AO155:AO162)*'3l HAP'!$E$8)</f>
        <v>-</v>
      </c>
      <c r="AP163" s="106" t="str">
        <f>IF(AP156="-","-",SUM(AP150:AP153,AP155:AP162)*'3l HAP'!$E$8)</f>
        <v>-</v>
      </c>
      <c r="AQ163" s="106" t="str">
        <f>IF(AQ156="-","-",SUM(AQ150:AQ153,AQ155:AQ162)*'3l HAP'!$E$8)</f>
        <v>-</v>
      </c>
      <c r="AR163" s="106" t="str">
        <f>IF(AR156="-","-",SUM(AR150:AR153,AR155:AR162)*'3l HAP'!$E$8)</f>
        <v>-</v>
      </c>
      <c r="AS163" s="106" t="str">
        <f>IF(AS156="-","-",SUM(AS150:AS153,AS155:AS162)*'3l HAP'!$E$8)</f>
        <v>-</v>
      </c>
      <c r="AT163" s="106" t="str">
        <f>IF(AT156="-","-",SUM(AT150:AT153,AT155:AT162)*'3l HAP'!$E$8)</f>
        <v>-</v>
      </c>
      <c r="AU163" s="106" t="str">
        <f>IF(AU156="-","-",SUM(AU150:AU153,AU155:AU162)*'3l HAP'!$E$8)</f>
        <v>-</v>
      </c>
      <c r="AV163" s="106" t="str">
        <f>IF(AV156="-","-",SUM(AV150:AV153,AV155:AV162)*'3l HAP'!$E$8)</f>
        <v>-</v>
      </c>
      <c r="AW163" s="106" t="str">
        <f>IF(AW156="-","-",SUM(AW150:AW153,AW155:AW162)*'3l HAP'!$E$8)</f>
        <v>-</v>
      </c>
      <c r="AX163" s="106" t="str">
        <f>IF(AX156="-","-",SUM(AX150:AX153,AX155:AX162)*'3l HAP'!$E$8)</f>
        <v>-</v>
      </c>
      <c r="AY163" s="106" t="str">
        <f>IF(AY156="-","-",SUM(AY150:AY153,AY155:AY162)*'3l HAP'!$E$8)</f>
        <v>-</v>
      </c>
      <c r="AZ163" s="106" t="str">
        <f>IF(AZ156="-","-",SUM(AZ150:AZ153,AZ155:AZ162)*'3l HAP'!$E$8)</f>
        <v>-</v>
      </c>
      <c r="BA163" s="106" t="str">
        <f>IF(BA156="-","-",SUM(BA150:BA153,BA155:BA162)*'3l HAP'!$E$8)</f>
        <v>-</v>
      </c>
      <c r="BB163" s="106" t="str">
        <f>IF(BB156="-","-",SUM(BB150:BB153,BB155:BB162)*'3l HAP'!$E$8)</f>
        <v>-</v>
      </c>
      <c r="BC163" s="106" t="str">
        <f>IF(BC156="-","-",SUM(BC150:BC153,BC155:BC162)*'3l HAP'!$E$8)</f>
        <v>-</v>
      </c>
      <c r="BD163" s="106" t="str">
        <f>IF(BD156="-","-",SUM(BD150:BD153,BD155:BD162)*'3l HAP'!$E$8)</f>
        <v>-</v>
      </c>
      <c r="BE163" s="106" t="str">
        <f>IF(BE156="-","-",SUM(BE150:BE153,BE155:BE162)*'3l HAP'!$E$8)</f>
        <v>-</v>
      </c>
      <c r="BF163" s="25"/>
    </row>
    <row r="164" spans="1:58" s="26" customFormat="1" ht="11.25" customHeight="1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45">IF(G155="-","-",SUM(G150:G163))</f>
        <v>79.164014528844845</v>
      </c>
      <c r="H164" s="106">
        <f t="shared" si="45"/>
        <v>79.276802558156646</v>
      </c>
      <c r="I164" s="106">
        <f t="shared" si="45"/>
        <v>85.782522631979191</v>
      </c>
      <c r="J164" s="106">
        <f t="shared" si="45"/>
        <v>86.120886719914552</v>
      </c>
      <c r="K164" s="106">
        <f t="shared" si="45"/>
        <v>82.470013544005795</v>
      </c>
      <c r="L164" s="106">
        <f t="shared" si="45"/>
        <v>83.059669229559447</v>
      </c>
      <c r="M164" s="106">
        <f t="shared" si="45"/>
        <v>86.858698711726632</v>
      </c>
      <c r="N164" s="106">
        <f t="shared" si="45"/>
        <v>94.235976352334504</v>
      </c>
      <c r="O164" s="27"/>
      <c r="P164" s="106">
        <f t="shared" ref="P164:W164" si="46">IF(P155="-","-",SUM(P150:P163))</f>
        <v>94.235976352334504</v>
      </c>
      <c r="Q164" s="106">
        <f t="shared" si="46"/>
        <v>96.095564895558482</v>
      </c>
      <c r="R164" s="106">
        <f t="shared" si="46"/>
        <v>96.529358081618341</v>
      </c>
      <c r="S164" s="106">
        <f t="shared" si="46"/>
        <v>99.079890214814938</v>
      </c>
      <c r="T164" s="106">
        <f t="shared" si="46"/>
        <v>99.108553683824127</v>
      </c>
      <c r="U164" s="106">
        <f t="shared" si="46"/>
        <v>102.31940336172801</v>
      </c>
      <c r="V164" s="106">
        <f t="shared" si="46"/>
        <v>102.48572981346197</v>
      </c>
      <c r="W164" s="106">
        <f t="shared" si="46"/>
        <v>188.12705844264573</v>
      </c>
      <c r="X164" s="27"/>
      <c r="Y164" s="106">
        <f t="shared" ref="Y164:AC164" si="47">IF(Y155="-","-",SUM(Y150:Y163))</f>
        <v>192.45024924316957</v>
      </c>
      <c r="Z164" s="106">
        <f t="shared" si="47"/>
        <v>192.45024924316957</v>
      </c>
      <c r="AA164" s="106">
        <f t="shared" si="47"/>
        <v>210.00386781506558</v>
      </c>
      <c r="AB164" s="106">
        <f t="shared" si="47"/>
        <v>210.00386781506558</v>
      </c>
      <c r="AC164" s="106">
        <f t="shared" si="47"/>
        <v>211.82268239111505</v>
      </c>
      <c r="AD164" s="106">
        <f t="shared" ref="AD164:AI164" si="48">IF(AD155="-","-",SUM(AD150:AD163))</f>
        <v>211.75136776768491</v>
      </c>
      <c r="AE164" s="106">
        <f t="shared" si="48"/>
        <v>239.86047187364076</v>
      </c>
      <c r="AF164" s="106">
        <f t="shared" si="48"/>
        <v>240.03489480807261</v>
      </c>
      <c r="AG164" s="106">
        <f t="shared" si="48"/>
        <v>243.97300642606857</v>
      </c>
      <c r="AH164" s="106">
        <f t="shared" si="48"/>
        <v>243.94418173684622</v>
      </c>
      <c r="AI164" s="106">
        <f t="shared" si="48"/>
        <v>199.21448946749257</v>
      </c>
      <c r="AJ164" s="106">
        <f t="shared" ref="AJ164:BE164" si="49">IF(AJ156="-","-",SUM(AJ150:AJ163))</f>
        <v>197.77249901037447</v>
      </c>
      <c r="AK164" s="106">
        <f t="shared" si="49"/>
        <v>206.68104626538056</v>
      </c>
      <c r="AL164" s="106">
        <f t="shared" si="49"/>
        <v>210.69229534702231</v>
      </c>
      <c r="AM164" s="106" t="str">
        <f t="shared" si="49"/>
        <v>-</v>
      </c>
      <c r="AN164" s="106" t="str">
        <f t="shared" si="49"/>
        <v>-</v>
      </c>
      <c r="AO164" s="106" t="str">
        <f t="shared" si="49"/>
        <v>-</v>
      </c>
      <c r="AP164" s="106" t="str">
        <f t="shared" si="49"/>
        <v>-</v>
      </c>
      <c r="AQ164" s="106" t="str">
        <f t="shared" si="49"/>
        <v>-</v>
      </c>
      <c r="AR164" s="106" t="str">
        <f t="shared" si="49"/>
        <v>-</v>
      </c>
      <c r="AS164" s="106" t="str">
        <f t="shared" si="49"/>
        <v>-</v>
      </c>
      <c r="AT164" s="106" t="str">
        <f t="shared" si="49"/>
        <v>-</v>
      </c>
      <c r="AU164" s="106" t="str">
        <f t="shared" si="49"/>
        <v>-</v>
      </c>
      <c r="AV164" s="106" t="str">
        <f t="shared" si="49"/>
        <v>-</v>
      </c>
      <c r="AW164" s="106" t="str">
        <f t="shared" si="49"/>
        <v>-</v>
      </c>
      <c r="AX164" s="106" t="str">
        <f t="shared" si="49"/>
        <v>-</v>
      </c>
      <c r="AY164" s="106" t="str">
        <f t="shared" si="49"/>
        <v>-</v>
      </c>
      <c r="AZ164" s="106" t="str">
        <f t="shared" si="49"/>
        <v>-</v>
      </c>
      <c r="BA164" s="106" t="str">
        <f t="shared" si="49"/>
        <v>-</v>
      </c>
      <c r="BB164" s="106" t="str">
        <f t="shared" si="49"/>
        <v>-</v>
      </c>
      <c r="BC164" s="106" t="str">
        <f t="shared" si="49"/>
        <v>-</v>
      </c>
      <c r="BD164" s="106" t="str">
        <f t="shared" si="49"/>
        <v>-</v>
      </c>
      <c r="BE164" s="106" t="str">
        <f t="shared" si="49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23="-","-",'3c AA'!J23)</f>
        <v>-</v>
      </c>
      <c r="H167" s="35" t="str">
        <f>IF('3c AA'!K23="-","-",'3c AA'!K23)</f>
        <v>-</v>
      </c>
      <c r="I167" s="35" t="str">
        <f>IF('3c AA'!L23="-","-",'3c AA'!L23)</f>
        <v>-</v>
      </c>
      <c r="J167" s="35" t="str">
        <f>IF('3c AA'!M23="-","-",'3c AA'!M23)</f>
        <v>-</v>
      </c>
      <c r="K167" s="35" t="str">
        <f>IF('3c AA'!N23="-","-",'3c AA'!N23)</f>
        <v>-</v>
      </c>
      <c r="L167" s="35" t="str">
        <f>IF('3c AA'!O23="-","-",'3c AA'!O23)</f>
        <v>-</v>
      </c>
      <c r="M167" s="35" t="str">
        <f>IF('3c AA'!P23="-","-",'3c AA'!P23)</f>
        <v>-</v>
      </c>
      <c r="N167" s="35" t="str">
        <f>IF('3c AA'!Q23="-","-",'3c AA'!Q23)</f>
        <v>-</v>
      </c>
      <c r="O167" s="27"/>
      <c r="P167" s="35" t="str">
        <f>IF('3c AA'!S23="-","-",'3c AA'!S23)</f>
        <v>-</v>
      </c>
      <c r="Q167" s="35" t="str">
        <f>IF('3c AA'!T23="-","-",'3c AA'!T23)</f>
        <v>-</v>
      </c>
      <c r="R167" s="35" t="str">
        <f>IF('3c AA'!U23="-","-",'3c AA'!U23)</f>
        <v>-</v>
      </c>
      <c r="S167" s="35" t="str">
        <f>IF('3c AA'!V23="-","-",'3c AA'!V23)</f>
        <v>-</v>
      </c>
      <c r="T167" s="35">
        <f>IF('3c AA'!W23="-","-",'3c AA'!W23)</f>
        <v>0</v>
      </c>
      <c r="U167" s="35">
        <f>IF('3c AA'!X23="-","-",'3c AA'!X23)</f>
        <v>1.4870742269298105</v>
      </c>
      <c r="V167" s="35">
        <f>IF('3c AA'!Y23="-","-",'3c AA'!Y23)</f>
        <v>0.70457099735818829</v>
      </c>
      <c r="W167" s="35" t="str">
        <f>IF('3c AA'!Z23="-","-",'3c AA'!Z23)</f>
        <v>-</v>
      </c>
      <c r="X167" s="27"/>
      <c r="Y167" s="35">
        <f>IF('3c AA'!AB23="-","-",'3c AA'!AB23)</f>
        <v>0</v>
      </c>
      <c r="Z167" s="35">
        <f>IF('3c AA'!AC23="-","-",'3c AA'!AC23)</f>
        <v>0</v>
      </c>
      <c r="AA167" s="35">
        <f>IF('3c AA'!AD23="-","-",'3c AA'!AD23)</f>
        <v>0.4107912515748855</v>
      </c>
      <c r="AB167" s="35">
        <f>IF('3c AA'!AE23="-","-",'3c AA'!AE23)</f>
        <v>0.4107912515748855</v>
      </c>
      <c r="AC167" s="35">
        <f>IF('3c AA'!AF23="-","-",'3c AA'!AF23)</f>
        <v>0.4107912515748855</v>
      </c>
      <c r="AD167" s="35">
        <f>IF('3c AA'!AG23="-","-",'3c AA'!AG23)</f>
        <v>0.4107912515748855</v>
      </c>
      <c r="AE167" s="35">
        <f>IF('3c AA'!AH23="-","-",'3c AA'!AH23)</f>
        <v>0</v>
      </c>
      <c r="AF167" s="35">
        <f>IF('3c AA'!AI23="-","-",'3c AA'!AI23)</f>
        <v>0</v>
      </c>
      <c r="AG167" s="35">
        <f>IF('3c AA'!AJ23="-","-",'3c AA'!AJ23)</f>
        <v>0</v>
      </c>
      <c r="AH167" s="35">
        <f>IF('3c AA'!AK23="-","-",'3c AA'!AK23)</f>
        <v>0</v>
      </c>
      <c r="AI167" s="35">
        <f>IF('3c AA'!AL23="-","-",'3c AA'!AL23)</f>
        <v>0</v>
      </c>
      <c r="AJ167" s="35">
        <f>IF('3c AA'!AM23="-","-",'3c AA'!AM23)</f>
        <v>0</v>
      </c>
      <c r="AK167" s="35">
        <f>IF('3c AA'!AN23="-","-",'3c AA'!AN23)</f>
        <v>0</v>
      </c>
      <c r="AL167" s="35">
        <f>IF('3c AA'!AO23="-","-",'3c AA'!AO23)</f>
        <v>0</v>
      </c>
      <c r="AM167" s="35" t="str">
        <f>IF('3c AA'!AP23="-","-",'3c AA'!AP23)</f>
        <v>-</v>
      </c>
      <c r="AN167" s="35" t="str">
        <f>IF('3c AA'!AQ23="-","-",'3c AA'!AQ23)</f>
        <v>-</v>
      </c>
      <c r="AO167" s="35" t="str">
        <f>IF('3c AA'!AR23="-","-",'3c AA'!AR23)</f>
        <v>-</v>
      </c>
      <c r="AP167" s="35" t="str">
        <f>IF('3c AA'!AS23="-","-",'3c AA'!AS23)</f>
        <v>-</v>
      </c>
      <c r="AQ167" s="35" t="str">
        <f>IF('3c AA'!AT23="-","-",'3c AA'!AT23)</f>
        <v>-</v>
      </c>
      <c r="AR167" s="35" t="str">
        <f>IF('3c AA'!AU23="-","-",'3c AA'!AU23)</f>
        <v>-</v>
      </c>
      <c r="AS167" s="35" t="str">
        <f>IF('3c AA'!AV23="-","-",'3c AA'!AV23)</f>
        <v>-</v>
      </c>
      <c r="AT167" s="35" t="str">
        <f>IF('3c AA'!AW23="-","-",'3c AA'!AW23)</f>
        <v>-</v>
      </c>
      <c r="AU167" s="35" t="str">
        <f>IF('3c AA'!AX23="-","-",'3c AA'!AX23)</f>
        <v>-</v>
      </c>
      <c r="AV167" s="35" t="str">
        <f>IF('3c AA'!AY23="-","-",'3c AA'!AY23)</f>
        <v>-</v>
      </c>
      <c r="AW167" s="35" t="str">
        <f>IF('3c AA'!AZ23="-","-",'3c AA'!AZ23)</f>
        <v>-</v>
      </c>
      <c r="AX167" s="35" t="str">
        <f>IF('3c AA'!BA23="-","-",'3c AA'!BA23)</f>
        <v>-</v>
      </c>
      <c r="AY167" s="35" t="str">
        <f>IF('3c AA'!BB23="-","-",'3c AA'!BB23)</f>
        <v>-</v>
      </c>
      <c r="AZ167" s="35" t="str">
        <f>IF('3c AA'!BC23="-","-",'3c AA'!BC23)</f>
        <v>-</v>
      </c>
      <c r="BA167" s="35" t="str">
        <f>IF('3c AA'!BD23="-","-",'3c AA'!BD23)</f>
        <v>-</v>
      </c>
      <c r="BB167" s="35" t="str">
        <f>IF('3c AA'!BE23="-","-",'3c AA'!BE23)</f>
        <v>-</v>
      </c>
      <c r="BC167" s="35" t="str">
        <f>IF('3c AA'!BF23="-","-",'3c AA'!BF23)</f>
        <v>-</v>
      </c>
      <c r="BD167" s="35" t="str">
        <f>IF('3c AA'!BG23="-","-",'3c AA'!BG23)</f>
        <v>-</v>
      </c>
      <c r="BE167" s="35" t="str">
        <f>IF('3c AA'!BH23="-","-",'3c AA'!BH23)</f>
        <v>-</v>
      </c>
      <c r="BF167" s="25"/>
    </row>
    <row r="168" spans="1:58" s="26" customFormat="1" ht="11.2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56)</f>
        <v>6.5567588596821027</v>
      </c>
      <c r="H168" s="35">
        <f>IF('3d PC'!H15="-","-",'3d PC'!H56)</f>
        <v>6.5567588596821027</v>
      </c>
      <c r="I168" s="35">
        <f>IF('3d PC'!I15="-","-",'3d PC'!I56)</f>
        <v>6.6197359495950758</v>
      </c>
      <c r="J168" s="35">
        <f>IF('3d PC'!J15="-","-",'3d PC'!J56)</f>
        <v>6.6197359495950758</v>
      </c>
      <c r="K168" s="35">
        <f>IF('3d PC'!K15="-","-",'3d PC'!K56)</f>
        <v>6.6995028867368616</v>
      </c>
      <c r="L168" s="35">
        <f>IF('3d PC'!L15="-","-",'3d PC'!L56)</f>
        <v>6.6995028867368616</v>
      </c>
      <c r="M168" s="35">
        <f>IF('3d PC'!M15="-","-",'3d PC'!M56)</f>
        <v>7.1131218301273513</v>
      </c>
      <c r="N168" s="35">
        <f>IF('3d PC'!N15="-","-",'3d PC'!N56)</f>
        <v>7.1131218301273513</v>
      </c>
      <c r="O168" s="27"/>
      <c r="P168" s="35">
        <f>'3d PC'!P56</f>
        <v>7.1131218301273513</v>
      </c>
      <c r="Q168" s="35">
        <f>'3d PC'!Q56</f>
        <v>7.2804579515147188</v>
      </c>
      <c r="R168" s="35">
        <f>'3d PC'!R56</f>
        <v>7.1935840895118579</v>
      </c>
      <c r="S168" s="35">
        <f>'3d PC'!S56</f>
        <v>7.3593999937099728</v>
      </c>
      <c r="T168" s="35">
        <f>'3d PC'!T56</f>
        <v>7.0492243060839304</v>
      </c>
      <c r="U168" s="35">
        <f>'3d PC'!U56</f>
        <v>7.1089669218364691</v>
      </c>
      <c r="V168" s="35">
        <f>'3d PC'!V56</f>
        <v>6.9829560851947949</v>
      </c>
      <c r="W168" s="35">
        <f>'3d PC'!W56</f>
        <v>9.6262235975887975</v>
      </c>
      <c r="X168" s="27"/>
      <c r="Y168" s="35">
        <f>'3d PC'!Y56</f>
        <v>9.9504863797742438</v>
      </c>
      <c r="Z168" s="35">
        <f>'3d PC'!Z56</f>
        <v>9.9504863797742438</v>
      </c>
      <c r="AA168" s="35">
        <f>'3d PC'!AA56</f>
        <v>10.298637820906499</v>
      </c>
      <c r="AB168" s="35">
        <f>'3d PC'!AB56</f>
        <v>10.298637820906499</v>
      </c>
      <c r="AC168" s="35">
        <f>'3d PC'!AC56</f>
        <v>10.298637820906499</v>
      </c>
      <c r="AD168" s="35">
        <f>'3d PC'!AD56</f>
        <v>10.298637820906499</v>
      </c>
      <c r="AE168" s="35">
        <f>'3d PC'!AE56</f>
        <v>10.909265371253545</v>
      </c>
      <c r="AF168" s="35">
        <f>'3d PC'!AF56</f>
        <v>10.909265371253545</v>
      </c>
      <c r="AG168" s="35">
        <f>'3d PC'!AG56</f>
        <v>10.909265371253545</v>
      </c>
      <c r="AH168" s="35">
        <f>'3d PC'!AH56</f>
        <v>10.909265371253545</v>
      </c>
      <c r="AI168" s="35">
        <f>'3d PC'!AI56</f>
        <v>10.979819636605352</v>
      </c>
      <c r="AJ168" s="35">
        <f>'3d PC'!AJ56</f>
        <v>10.979819636605352</v>
      </c>
      <c r="AK168" s="35">
        <f>'3d PC'!AK56</f>
        <v>19.505362726406553</v>
      </c>
      <c r="AL168" s="35">
        <f>'3d PC'!AL56</f>
        <v>22.915579962327037</v>
      </c>
      <c r="AM168" s="35" t="str">
        <f>'3d PC'!AM56</f>
        <v>-</v>
      </c>
      <c r="AN168" s="35" t="str">
        <f>'3d PC'!AN56</f>
        <v>-</v>
      </c>
      <c r="AO168" s="35" t="str">
        <f>'3d PC'!AO56</f>
        <v>-</v>
      </c>
      <c r="AP168" s="35" t="str">
        <f>'3d PC'!AP56</f>
        <v>-</v>
      </c>
      <c r="AQ168" s="35" t="str">
        <f>'3d PC'!AQ56</f>
        <v>-</v>
      </c>
      <c r="AR168" s="35" t="str">
        <f>'3d PC'!AR56</f>
        <v>-</v>
      </c>
      <c r="AS168" s="35" t="str">
        <f>'3d PC'!AS56</f>
        <v>-</v>
      </c>
      <c r="AT168" s="35" t="str">
        <f>'3d PC'!AT56</f>
        <v>-</v>
      </c>
      <c r="AU168" s="35" t="str">
        <f>'3d PC'!AU56</f>
        <v>-</v>
      </c>
      <c r="AV168" s="35" t="str">
        <f>'3d PC'!AV56</f>
        <v>-</v>
      </c>
      <c r="AW168" s="35" t="str">
        <f>'3d PC'!AW56</f>
        <v>-</v>
      </c>
      <c r="AX168" s="35" t="str">
        <f>'3d PC'!AX56</f>
        <v>-</v>
      </c>
      <c r="AY168" s="35" t="str">
        <f>'3d PC'!AY56</f>
        <v>-</v>
      </c>
      <c r="AZ168" s="35" t="str">
        <f>'3d PC'!AZ56</f>
        <v>-</v>
      </c>
      <c r="BA168" s="35" t="str">
        <f>'3d PC'!BA56</f>
        <v>-</v>
      </c>
      <c r="BB168" s="35" t="str">
        <f>'3d PC'!BB56</f>
        <v>-</v>
      </c>
      <c r="BC168" s="35" t="str">
        <f>'3d PC'!BC56</f>
        <v>-</v>
      </c>
      <c r="BD168" s="35" t="str">
        <f>'3d PC'!BD56</f>
        <v>-</v>
      </c>
      <c r="BE168" s="35" t="str">
        <f>'3d PC'!BE56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>
        <f>IF('3e NC-Elec'!H25="-","-",'3e NC-Elec'!H25)</f>
        <v>16.643999999999998</v>
      </c>
      <c r="H169" s="35">
        <f>IF('3e NC-Elec'!I25="-","-",'3e NC-Elec'!I25)</f>
        <v>16.643999999999998</v>
      </c>
      <c r="I169" s="35">
        <f>IF('3e NC-Elec'!J25="-","-",'3e NC-Elec'!J25)</f>
        <v>22.191999999999997</v>
      </c>
      <c r="J169" s="35">
        <f>IF('3e NC-Elec'!K25="-","-",'3e NC-Elec'!K25)</f>
        <v>22.191999999999997</v>
      </c>
      <c r="K169" s="35">
        <f>IF('3e NC-Elec'!L25="-","-",'3e NC-Elec'!L25)</f>
        <v>17.009</v>
      </c>
      <c r="L169" s="35">
        <f>IF('3e NC-Elec'!M25="-","-",'3e NC-Elec'!M25)</f>
        <v>17.009</v>
      </c>
      <c r="M169" s="35">
        <f>IF('3e NC-Elec'!N25="-","-",'3e NC-Elec'!N25)</f>
        <v>19.162500000000001</v>
      </c>
      <c r="N169" s="35">
        <f>IF('3e NC-Elec'!O25="-","-",'3e NC-Elec'!O25)</f>
        <v>19.162500000000001</v>
      </c>
      <c r="O169" s="27"/>
      <c r="P169" s="35">
        <f>'3e NC-Elec'!Q25</f>
        <v>19.162500000000001</v>
      </c>
      <c r="Q169" s="35">
        <f>'3e NC-Elec'!R25</f>
        <v>18.614999999999998</v>
      </c>
      <c r="R169" s="35">
        <f>'3e NC-Elec'!S25</f>
        <v>18.614999999999998</v>
      </c>
      <c r="S169" s="35">
        <f>'3e NC-Elec'!T25</f>
        <v>17.957999999999998</v>
      </c>
      <c r="T169" s="35">
        <f>'3e NC-Elec'!U25</f>
        <v>17.957999999999998</v>
      </c>
      <c r="U169" s="35">
        <f>'3e NC-Elec'!V25</f>
        <v>20.074999999999999</v>
      </c>
      <c r="V169" s="35">
        <f>'3e NC-Elec'!W25</f>
        <v>20.074999999999999</v>
      </c>
      <c r="W169" s="35">
        <f>'3e NC-Elec'!X25</f>
        <v>105.7405</v>
      </c>
      <c r="X169" s="27"/>
      <c r="Y169" s="35">
        <f>'3e NC-Elec'!Z25</f>
        <v>105.7405</v>
      </c>
      <c r="Z169" s="35">
        <f>'3e NC-Elec'!AA25</f>
        <v>105.7405</v>
      </c>
      <c r="AA169" s="35">
        <f>'3e NC-Elec'!AB25</f>
        <v>121.16686000000001</v>
      </c>
      <c r="AB169" s="35">
        <f>'3e NC-Elec'!AC25</f>
        <v>121.16686000000001</v>
      </c>
      <c r="AC169" s="35">
        <f>'3e NC-Elec'!AD25</f>
        <v>121.16686000000001</v>
      </c>
      <c r="AD169" s="35">
        <f>'3e NC-Elec'!AE25</f>
        <v>121.16686000000001</v>
      </c>
      <c r="AE169" s="35">
        <f>'3e NC-Elec'!AF25</f>
        <v>145.55689000000001</v>
      </c>
      <c r="AF169" s="35">
        <f>'3e NC-Elec'!AG25</f>
        <v>145.55689000000001</v>
      </c>
      <c r="AG169" s="35">
        <f>'3e NC-Elec'!AH25</f>
        <v>145.55689000000001</v>
      </c>
      <c r="AH169" s="35">
        <f>'3e NC-Elec'!AI25</f>
        <v>145.55689000000001</v>
      </c>
      <c r="AI169" s="35">
        <f>'3e NC-Elec'!AJ25</f>
        <v>97.653194999999997</v>
      </c>
      <c r="AJ169" s="35">
        <f>'3e NC-Elec'!AK25</f>
        <v>97.653194999999997</v>
      </c>
      <c r="AK169" s="35">
        <f>'3e NC-Elec'!AL25</f>
        <v>97.653194999999997</v>
      </c>
      <c r="AL169" s="35">
        <f>'3e NC-Elec'!AM25</f>
        <v>97.653194999999997</v>
      </c>
      <c r="AM169" s="35" t="str">
        <f>'3e NC-Elec'!AN25</f>
        <v>-</v>
      </c>
      <c r="AN169" s="35" t="str">
        <f>'3e NC-Elec'!AO25</f>
        <v>-</v>
      </c>
      <c r="AO169" s="35" t="str">
        <f>'3e NC-Elec'!AP25</f>
        <v>-</v>
      </c>
      <c r="AP169" s="35" t="str">
        <f>'3e NC-Elec'!AQ25</f>
        <v>-</v>
      </c>
      <c r="AQ169" s="35" t="str">
        <f>'3e NC-Elec'!AR25</f>
        <v>-</v>
      </c>
      <c r="AR169" s="35" t="str">
        <f>'3e NC-Elec'!AS25</f>
        <v>-</v>
      </c>
      <c r="AS169" s="35" t="str">
        <f>'3e NC-Elec'!AT25</f>
        <v>-</v>
      </c>
      <c r="AT169" s="35" t="str">
        <f>'3e NC-Elec'!AU25</f>
        <v>-</v>
      </c>
      <c r="AU169" s="35" t="str">
        <f>'3e NC-Elec'!AV25</f>
        <v>-</v>
      </c>
      <c r="AV169" s="35" t="str">
        <f>'3e NC-Elec'!AW25</f>
        <v>-</v>
      </c>
      <c r="AW169" s="35" t="str">
        <f>'3e NC-Elec'!AX25</f>
        <v>-</v>
      </c>
      <c r="AX169" s="35" t="str">
        <f>'3e NC-Elec'!AY25</f>
        <v>-</v>
      </c>
      <c r="AY169" s="35" t="str">
        <f>'3e NC-Elec'!AZ25</f>
        <v>-</v>
      </c>
      <c r="AZ169" s="35" t="str">
        <f>'3e NC-Elec'!BA25</f>
        <v>-</v>
      </c>
      <c r="BA169" s="35" t="str">
        <f>'3e NC-Elec'!BB25</f>
        <v>-</v>
      </c>
      <c r="BB169" s="35" t="str">
        <f>'3e NC-Elec'!BC25</f>
        <v>-</v>
      </c>
      <c r="BC169" s="35" t="str">
        <f>'3e NC-Elec'!BD25</f>
        <v>-</v>
      </c>
      <c r="BD169" s="35" t="str">
        <f>'3e NC-Elec'!BE25</f>
        <v>-</v>
      </c>
      <c r="BE169" s="35" t="str">
        <f>'3e NC-Elec'!BF25</f>
        <v>-</v>
      </c>
      <c r="BF169" s="25"/>
    </row>
    <row r="170" spans="1:58" s="26" customFormat="1" ht="11.2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7*('3g CPIH'!C$17/'3g CPIH'!$G$17))</f>
        <v>38.772147945205475</v>
      </c>
      <c r="H170" s="35">
        <f>IF('3g CPIH'!D$17="-","-",'3h OC '!$E$7*('3g CPIH'!D$17/'3g CPIH'!$G$17))</f>
        <v>38.849769863013698</v>
      </c>
      <c r="I170" s="35">
        <f>IF('3g CPIH'!E$17="-","-",'3h OC '!$E$7*('3g CPIH'!E$17/'3g CPIH'!$G$17))</f>
        <v>38.966202739726029</v>
      </c>
      <c r="J170" s="35">
        <f>IF('3g CPIH'!F$17="-","-",'3h OC '!$E$7*('3g CPIH'!F$17/'3g CPIH'!$G$17))</f>
        <v>39.199068493150683</v>
      </c>
      <c r="K170" s="35">
        <f>IF('3g CPIH'!G$17="-","-",'3h OC '!$E$7*('3g CPIH'!G$17/'3g CPIH'!$G$17))</f>
        <v>39.6648</v>
      </c>
      <c r="L170" s="35">
        <f>IF('3g CPIH'!H$17="-","-",'3h OC '!$E$7*('3g CPIH'!H$17/'3g CPIH'!$G$17))</f>
        <v>40.169342465753431</v>
      </c>
      <c r="M170" s="35">
        <f>IF('3g CPIH'!I$17="-","-",'3h OC '!$E$7*('3g CPIH'!I$17/'3g CPIH'!$G$17))</f>
        <v>40.751506849315064</v>
      </c>
      <c r="N170" s="35">
        <f>IF('3g CPIH'!J$17="-","-",'3h OC '!$E$7*('3g CPIH'!J$17/'3g CPIH'!$G$17))</f>
        <v>41.100805479452056</v>
      </c>
      <c r="O170" s="27"/>
      <c r="P170" s="35">
        <f>IF('3g CPIH'!L$17="-","-",'3h OC '!$E$7*('3g CPIH'!L$17/'3g CPIH'!$G$17))</f>
        <v>41.100805479452056</v>
      </c>
      <c r="Q170" s="35">
        <f>IF('3g CPIH'!M$17="-","-",'3h OC '!$E$7*('3g CPIH'!M$17/'3g CPIH'!$G$17))</f>
        <v>41.566536986301365</v>
      </c>
      <c r="R170" s="35">
        <f>IF('3g CPIH'!N$17="-","-",'3h OC '!$E$7*('3g CPIH'!N$17/'3g CPIH'!$G$17))</f>
        <v>41.877024657534243</v>
      </c>
      <c r="S170" s="35">
        <f>IF('3g CPIH'!O$17="-","-",'3h OC '!$E$7*('3g CPIH'!O$17/'3g CPIH'!$G$17))</f>
        <v>42.109890410958904</v>
      </c>
      <c r="T170" s="35">
        <f>IF('3g CPIH'!P$17="-","-",'3h OC '!$E$7*('3g CPIH'!P$17/'3g CPIH'!$G$17))</f>
        <v>42.226323287671228</v>
      </c>
      <c r="U170" s="35">
        <f>IF('3g CPIH'!Q$17="-","-",'3h OC '!$E$7*('3g CPIH'!Q$17/'3g CPIH'!$G$17))</f>
        <v>42.45918904109589</v>
      </c>
      <c r="V170" s="35">
        <f>IF('3g CPIH'!R$17="-","-",'3h OC '!$E$7*('3g CPIH'!R$17/'3g CPIH'!$G$17))</f>
        <v>43.235408219178083</v>
      </c>
      <c r="W170" s="35">
        <f>IF('3g CPIH'!S$17="-","-",'3h OC '!$E$7*('3g CPIH'!S$17/'3g CPIH'!$G$17))</f>
        <v>44.516169863013701</v>
      </c>
      <c r="X170" s="27"/>
      <c r="Y170" s="35">
        <f>IF('3g CPIH'!U$17="-","-",'3h OC '!$E$7*('3g CPIH'!U$17/'3g CPIH'!$G$17))</f>
        <v>46.767205479452052</v>
      </c>
      <c r="Z170" s="35">
        <f>IF('3g CPIH'!V$17="-","-",'3h OC '!$E$7*('3g CPIH'!V$17/'3g CPIH'!$G$17))</f>
        <v>46.767205479452052</v>
      </c>
      <c r="AA170" s="35">
        <f>IF('3g CPIH'!W$17="-","-",'3h OC '!$E$7*('3g CPIH'!W$17/'3g CPIH'!$G$17))</f>
        <v>48.630131506849317</v>
      </c>
      <c r="AB170" s="35">
        <f>IF('3g CPIH'!X$17="-","-",'3h OC '!$E$7*('3g CPIH'!X$17/'3g CPIH'!$G$17))</f>
        <v>48.630131506849317</v>
      </c>
      <c r="AC170" s="35">
        <f>IF('3g CPIH'!Y$17="-","-",'3h OC '!$E$7*('3g CPIH'!Y$17/'3g CPIH'!$G$17))</f>
        <v>50.221380821917805</v>
      </c>
      <c r="AD170" s="35">
        <f>IF('3g CPIH'!Z$17="-","-",'3h OC '!$E$7*('3g CPIH'!Z$17/'3g CPIH'!$G$17))</f>
        <v>50.221380821917805</v>
      </c>
      <c r="AE170" s="35">
        <f>IF('3g CPIH'!AA$17="-","-",'3h OC '!$E$7*('3g CPIH'!AA$17/'3g CPIH'!$G$17))</f>
        <v>50.648301369863006</v>
      </c>
      <c r="AF170" s="35">
        <f>IF('3g CPIH'!AB$17="-","-",'3h OC '!$E$7*('3g CPIH'!AB$17/'3g CPIH'!$G$17))</f>
        <v>50.648301369863006</v>
      </c>
      <c r="AG170" s="35">
        <f>IF('3g CPIH'!AC$17="-","-",'3h OC '!$E$7*('3g CPIH'!AC$17/'3g CPIH'!$G$17))</f>
        <v>51.618575342465746</v>
      </c>
      <c r="AH170" s="35">
        <f>IF('3g CPIH'!AD$17="-","-",'3h OC '!$E$7*('3g CPIH'!AD$17/'3g CPIH'!$G$17))</f>
        <v>51.618575342465746</v>
      </c>
      <c r="AI170" s="35">
        <f>IF('3g CPIH'!AE$17="-","-",'3h OC '!$E$7*('3g CPIH'!AE$17/'3g CPIH'!$G$17))</f>
        <v>52.433605479452055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0="-","-",'3i SMNCC'!G$62)</f>
        <v>0</v>
      </c>
      <c r="L171" s="35">
        <f>IF('3i SMNCC'!H$50="-","-",'3i SMNCC'!H$62)</f>
        <v>-0.1310662676190151</v>
      </c>
      <c r="M171" s="35">
        <f>IF('3i SMNCC'!I$50="-","-",'3i SMNCC'!I$62)</f>
        <v>1.6490220555819262</v>
      </c>
      <c r="N171" s="35">
        <f>IF('3i SMNCC'!J$50="-","-",'3i SMNCC'!J$62)</f>
        <v>7.9249822078168837</v>
      </c>
      <c r="O171" s="27"/>
      <c r="P171" s="35">
        <f>IF('3i SMNCC'!L$50="-","-",'3i SMNCC'!L$62)</f>
        <v>7.9249822078168837</v>
      </c>
      <c r="Q171" s="35">
        <f>IF('3i SMNCC'!M$50="-","-",'3i SMNCC'!M$62)</f>
        <v>9.5945159615724194</v>
      </c>
      <c r="R171" s="35">
        <f>IF('3i SMNCC'!N$50="-","-",'3i SMNCC'!N$62)</f>
        <v>9.6655312765157912</v>
      </c>
      <c r="S171" s="35">
        <f>IF('3i SMNCC'!O$50="-","-",'3i SMNCC'!O$62)</f>
        <v>11.448655558303892</v>
      </c>
      <c r="T171" s="35">
        <f>IF('3i SMNCC'!P$50="-","-",'3i SMNCC'!P$62)</f>
        <v>11.63045810995356</v>
      </c>
      <c r="U171" s="35">
        <f>IF('3i SMNCC'!Q$50="-","-",'3i SMNCC'!Q$62)</f>
        <v>11.375413031411084</v>
      </c>
      <c r="V171" s="35">
        <f>IF('3i SMNCC'!R$50="-","-",'3i SMNCC'!R$62)</f>
        <v>11.405483218834176</v>
      </c>
      <c r="W171" s="35">
        <f>IF('3i SMNCC'!S$50="-","-",'3i SMNCC'!S$62)</f>
        <v>10.452988037960662</v>
      </c>
      <c r="X171" s="27"/>
      <c r="Y171" s="35">
        <f>IF('3i SMNCC'!U$50="-","-",'3i SMNCC'!U$62)</f>
        <v>11.090106502704794</v>
      </c>
      <c r="Z171" s="35">
        <f>IF('3i SMNCC'!V$50="-","-",'3i SMNCC'!V$62)</f>
        <v>11.090106502704794</v>
      </c>
      <c r="AA171" s="35">
        <f>IF('3i SMNCC'!W$50="-","-",'3i SMNCC'!W$62)</f>
        <v>11.951673643525851</v>
      </c>
      <c r="AB171" s="35">
        <f>IF('3i SMNCC'!X$50="-","-",'3i SMNCC'!X$62)</f>
        <v>11.951673643525851</v>
      </c>
      <c r="AC171" s="35">
        <f>IF('3i SMNCC'!Y$50="-","-",'3i SMNCC'!Y$62)</f>
        <v>10.69908760649443</v>
      </c>
      <c r="AD171" s="35">
        <f>IF('3i SMNCC'!Z$50="-","-",'3i SMNCC'!Z$62)</f>
        <v>10.69908760649443</v>
      </c>
      <c r="AE171" s="35">
        <f>IF('3i SMNCC'!AA$50="-","-",'3i SMNCC'!AA$62)</f>
        <v>11.082285041361695</v>
      </c>
      <c r="AF171" s="35">
        <f>IF('3i SMNCC'!AB$50="-","-",'3i SMNCC'!AB$62)</f>
        <v>11.082285041361695</v>
      </c>
      <c r="AG171" s="35">
        <f>IF('3i SMNCC'!AC$50="-","-",'3i SMNCC'!AC$62)</f>
        <v>13.25048425965346</v>
      </c>
      <c r="AH171" s="35">
        <f>IF('3i SMNCC'!AD$50="-","-",'3i SMNCC'!AD$62)</f>
        <v>13.25048425965346</v>
      </c>
      <c r="AI171" s="35">
        <f>IF('3i SMNCC'!AE$50="-","-",'3i SMNCC'!AE$62)</f>
        <v>13.675063223126848</v>
      </c>
      <c r="AJ171" s="35">
        <f>IF('3i SMNCC'!AF$50="-","-",'3i SMNCC'!AF$62)</f>
        <v>1.1502312827846837</v>
      </c>
      <c r="AK171" s="35">
        <f>IF('3i SMNCC'!AG$50="-","-",'3i SMNCC'!AG$62)</f>
        <v>-1.4282999999999997</v>
      </c>
      <c r="AL171" s="35">
        <f>IF('3i SMNCC'!AH$50="-","-",'3i SMNCC'!AH$62)</f>
        <v>-1.4282999999999997</v>
      </c>
      <c r="AM171" s="35" t="str">
        <f>IF('3i SMNCC'!AI$50="-","-",'3i SMNCC'!AI$62)</f>
        <v>-</v>
      </c>
      <c r="AN171" s="35" t="str">
        <f>IF('3i SMNCC'!AJ$50="-","-",'3i SMNCC'!AJ$62)</f>
        <v>-</v>
      </c>
      <c r="AO171" s="35" t="str">
        <f>IF('3i SMNCC'!AK$50="-","-",'3i SMNCC'!AK$62)</f>
        <v>-</v>
      </c>
      <c r="AP171" s="35" t="str">
        <f>IF('3i SMNCC'!AL$50="-","-",'3i SMNCC'!AL$62)</f>
        <v>-</v>
      </c>
      <c r="AQ171" s="35" t="str">
        <f>IF('3i SMNCC'!AM$50="-","-",'3i SMNCC'!AM$62)</f>
        <v>-</v>
      </c>
      <c r="AR171" s="35" t="str">
        <f>IF('3i SMNCC'!AN$50="-","-",'3i SMNCC'!AN$62)</f>
        <v>-</v>
      </c>
      <c r="AS171" s="35" t="str">
        <f>IF('3i SMNCC'!AO$50="-","-",'3i SMNCC'!AO$62)</f>
        <v>-</v>
      </c>
      <c r="AT171" s="35" t="str">
        <f>IF('3i SMNCC'!AP$50="-","-",'3i SMNCC'!AP$62)</f>
        <v>-</v>
      </c>
      <c r="AU171" s="35" t="str">
        <f>IF('3i SMNCC'!AQ$50="-","-",'3i SMNCC'!AQ$62)</f>
        <v>-</v>
      </c>
      <c r="AV171" s="35" t="str">
        <f>IF('3i SMNCC'!AR$50="-","-",'3i SMNCC'!AR$62)</f>
        <v>-</v>
      </c>
      <c r="AW171" s="35" t="str">
        <f>IF('3i SMNCC'!AS$50="-","-",'3i SMNCC'!AS$62)</f>
        <v>-</v>
      </c>
      <c r="AX171" s="35" t="str">
        <f>IF('3i SMNCC'!AT$50="-","-",'3i SMNCC'!AT$62)</f>
        <v>-</v>
      </c>
      <c r="AY171" s="35" t="str">
        <f>IF('3i SMNCC'!AU$50="-","-",'3i SMNCC'!AU$62)</f>
        <v>-</v>
      </c>
      <c r="AZ171" s="35" t="str">
        <f>IF('3i SMNCC'!AV$50="-","-",'3i SMNCC'!AV$62)</f>
        <v>-</v>
      </c>
      <c r="BA171" s="35" t="str">
        <f>IF('3i SMNCC'!AW$50="-","-",'3i SMNCC'!AW$62)</f>
        <v>-</v>
      </c>
      <c r="BB171" s="35" t="str">
        <f>IF('3i SMNCC'!AX$50="-","-",'3i SMNCC'!AX$62)</f>
        <v>-</v>
      </c>
      <c r="BC171" s="35" t="str">
        <f>IF('3i SMNCC'!AY$50="-","-",'3i SMNCC'!AY$62)</f>
        <v>-</v>
      </c>
      <c r="BD171" s="35" t="str">
        <f>IF('3i SMNCC'!AZ$50="-","-",'3i SMNCC'!AZ$62)</f>
        <v>-</v>
      </c>
      <c r="BE171" s="35" t="str">
        <f>IF('3i SMNCC'!BA$50="-","-",'3i SMNCC'!BA$62)</f>
        <v>-</v>
      </c>
      <c r="BF171" s="25"/>
    </row>
    <row r="172" spans="1:58" s="26" customFormat="1" ht="11.2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3="-","-",'3o IC'!AC$43)</f>
        <v>9.1647858161996396</v>
      </c>
      <c r="AK172" s="35">
        <f>IF('3o IC'!AD$43="-","-",'3o IC'!AD$43)</f>
        <v>9.7324756713654903</v>
      </c>
      <c r="AL172" s="35">
        <f>IF('3o IC'!AE$43="-","-",'3o IC'!AE$43)</f>
        <v>9.7324756713654903</v>
      </c>
      <c r="AM172" s="35" t="str">
        <f>IF('3o IC'!AF$43="-","-",'3o IC'!AF$43)</f>
        <v>-</v>
      </c>
      <c r="AN172" s="35" t="str">
        <f>IF('3o IC'!AG$43="-","-",'3o IC'!AG$43)</f>
        <v>-</v>
      </c>
      <c r="AO172" s="35" t="str">
        <f>IF('3o IC'!AH$43="-","-",'3o IC'!AH$43)</f>
        <v>-</v>
      </c>
      <c r="AP172" s="35" t="str">
        <f>IF('3o IC'!AI$43="-","-",'3o IC'!AI$43)</f>
        <v>-</v>
      </c>
      <c r="AQ172" s="35" t="str">
        <f>IF('3o IC'!AJ$43="-","-",'3o IC'!AJ$43)</f>
        <v>-</v>
      </c>
      <c r="AR172" s="35" t="str">
        <f>IF('3o IC'!AK$43="-","-",'3o IC'!AK$43)</f>
        <v>-</v>
      </c>
      <c r="AS172" s="35" t="str">
        <f>IF('3o IC'!AL$43="-","-",'3o IC'!AL$43)</f>
        <v>-</v>
      </c>
      <c r="AT172" s="35" t="str">
        <f>IF('3o IC'!AM$43="-","-",'3o IC'!AM$43)</f>
        <v>-</v>
      </c>
      <c r="AU172" s="35" t="str">
        <f>IF('3o IC'!AN$43="-","-",'3o IC'!AN$43)</f>
        <v>-</v>
      </c>
      <c r="AV172" s="35" t="str">
        <f>IF('3o IC'!AO$43="-","-",'3o IC'!AO$43)</f>
        <v>-</v>
      </c>
      <c r="AW172" s="35" t="str">
        <f>IF('3o IC'!AP$43="-","-",'3o IC'!AP$43)</f>
        <v>-</v>
      </c>
      <c r="AX172" s="35" t="str">
        <f>IF('3o IC'!AQ$43="-","-",'3o IC'!AQ$43)</f>
        <v>-</v>
      </c>
      <c r="AY172" s="35" t="str">
        <f>IF('3o IC'!AR$43="-","-",'3o IC'!AR$43)</f>
        <v>-</v>
      </c>
      <c r="AZ172" s="35" t="str">
        <f>IF('3o IC'!AS$43="-","-",'3o IC'!AS$43)</f>
        <v>-</v>
      </c>
      <c r="BA172" s="35" t="str">
        <f>IF('3o IC'!AT$43="-","-",'3o IC'!AT$43)</f>
        <v>-</v>
      </c>
      <c r="BB172" s="35" t="str">
        <f>IF('3o IC'!AU$43="-","-",'3o IC'!AU$43)</f>
        <v>-</v>
      </c>
      <c r="BC172" s="35" t="str">
        <f>IF('3o IC'!AV$43="-","-",'3o IC'!AV$43)</f>
        <v>-</v>
      </c>
      <c r="BD172" s="35" t="str">
        <f>IF('3o IC'!AW$43="-","-",'3o IC'!AW$43)</f>
        <v>-</v>
      </c>
      <c r="BE172" s="35" t="str">
        <f>IF('3o IC'!AX$43="-","-",'3o IC'!AX$43)</f>
        <v>-</v>
      </c>
      <c r="BF172" s="25"/>
    </row>
    <row r="173" spans="1:58" s="26" customFormat="1" ht="11.2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7*('3g CPIH'!C$17/'3g CPIH'!$G$17))</f>
        <v>13.436452250489236</v>
      </c>
      <c r="H173" s="35">
        <f>IF('3g CPIH'!D$17="-","-",'3j PAAC PAP'!$G$7*('3g CPIH'!D$17/'3g CPIH'!$G$17))</f>
        <v>13.463352054794518</v>
      </c>
      <c r="I173" s="35">
        <f>IF('3g CPIH'!E$17="-","-",'3j PAAC PAP'!$G$7*('3g CPIH'!E$17/'3g CPIH'!$G$17))</f>
        <v>13.503701761252445</v>
      </c>
      <c r="J173" s="35">
        <f>IF('3g CPIH'!F$17="-","-",'3j PAAC PAP'!$G$7*('3g CPIH'!F$17/'3g CPIH'!$G$17))</f>
        <v>13.584401174168297</v>
      </c>
      <c r="K173" s="35">
        <f>IF('3g CPIH'!G$17="-","-",'3j PAAC PAP'!$G$7*('3g CPIH'!G$17/'3g CPIH'!$G$17))</f>
        <v>13.745799999999999</v>
      </c>
      <c r="L173" s="35">
        <f>IF('3g CPIH'!H$17="-","-",'3j PAAC PAP'!$G$7*('3g CPIH'!H$17/'3g CPIH'!$G$17))</f>
        <v>13.920648727984345</v>
      </c>
      <c r="M173" s="35">
        <f>IF('3g CPIH'!I$17="-","-",'3j PAAC PAP'!$G$7*('3g CPIH'!I$17/'3g CPIH'!$G$17))</f>
        <v>14.122397260273971</v>
      </c>
      <c r="N173" s="35">
        <f>IF('3g CPIH'!J$17="-","-",'3j PAAC PAP'!$G$7*('3g CPIH'!J$17/'3g CPIH'!$G$17))</f>
        <v>14.24344637964775</v>
      </c>
      <c r="O173" s="27"/>
      <c r="P173" s="35">
        <f>IF('3g CPIH'!L$17="-","-",'3j PAAC PAP'!$G$7*('3g CPIH'!L$17/'3g CPIH'!$G$17))</f>
        <v>14.24344637964775</v>
      </c>
      <c r="Q173" s="35">
        <f>IF('3g CPIH'!M$17="-","-",'3j PAAC PAP'!$G$7*('3g CPIH'!M$17/'3g CPIH'!$G$17))</f>
        <v>14.40484520547945</v>
      </c>
      <c r="R173" s="35">
        <f>IF('3g CPIH'!N$17="-","-",'3j PAAC PAP'!$G$7*('3g CPIH'!N$17/'3g CPIH'!$G$17))</f>
        <v>14.512444422700586</v>
      </c>
      <c r="S173" s="35">
        <f>IF('3g CPIH'!O$17="-","-",'3j PAAC PAP'!$G$7*('3g CPIH'!O$17/'3g CPIH'!$G$17))</f>
        <v>14.593143835616438</v>
      </c>
      <c r="T173" s="35">
        <f>IF('3g CPIH'!P$17="-","-",'3j PAAC PAP'!$G$7*('3g CPIH'!P$17/'3g CPIH'!$G$17))</f>
        <v>14.633493542074362</v>
      </c>
      <c r="U173" s="35">
        <f>IF('3g CPIH'!Q$17="-","-",'3j PAAC PAP'!$G$7*('3g CPIH'!Q$17/'3g CPIH'!$G$17))</f>
        <v>14.714192954990214</v>
      </c>
      <c r="V173" s="35">
        <f>IF('3g CPIH'!R$17="-","-",'3j PAAC PAP'!$G$7*('3g CPIH'!R$17/'3g CPIH'!$G$17))</f>
        <v>14.983190998043053</v>
      </c>
      <c r="W173" s="35">
        <f>IF('3g CPIH'!S$17="-","-",'3j PAAC PAP'!$G$7*('3g CPIH'!S$17/'3g CPIH'!$G$17))</f>
        <v>15.427037769080234</v>
      </c>
      <c r="X173" s="27"/>
      <c r="Y173" s="35">
        <f>IF('3g CPIH'!U$17="-","-",'3j PAAC PAP'!$G$7*('3g CPIH'!U$17/'3g CPIH'!$G$17))</f>
        <v>16.207132093933463</v>
      </c>
      <c r="Z173" s="35">
        <f>IF('3g CPIH'!V$17="-","-",'3j PAAC PAP'!$G$7*('3g CPIH'!V$17/'3g CPIH'!$G$17))</f>
        <v>16.207132093933463</v>
      </c>
      <c r="AA173" s="35">
        <f>IF('3g CPIH'!W$17="-","-",'3j PAAC PAP'!$G$7*('3g CPIH'!W$17/'3g CPIH'!$G$17))</f>
        <v>16.852727397260274</v>
      </c>
      <c r="AB173" s="35">
        <f>IF('3g CPIH'!X$17="-","-",'3j PAAC PAP'!$G$7*('3g CPIH'!X$17/'3g CPIH'!$G$17))</f>
        <v>16.852727397260274</v>
      </c>
      <c r="AC173" s="35">
        <f>IF('3g CPIH'!Y$17="-","-",'3j PAAC PAP'!$G$7*('3g CPIH'!Y$17/'3g CPIH'!$G$17))</f>
        <v>17.40417338551859</v>
      </c>
      <c r="AD173" s="35">
        <f>IF('3g CPIH'!Z$17="-","-",'3j PAAC PAP'!$G$7*('3g CPIH'!Z$17/'3g CPIH'!$G$17))</f>
        <v>17.40417338551859</v>
      </c>
      <c r="AE173" s="35">
        <f>IF('3g CPIH'!AA$17="-","-",'3j PAAC PAP'!$G$7*('3g CPIH'!AA$17/'3g CPIH'!$G$17))</f>
        <v>17.552122309197649</v>
      </c>
      <c r="AF173" s="35">
        <f>IF('3g CPIH'!AB$17="-","-",'3j PAAC PAP'!$G$7*('3g CPIH'!AB$17/'3g CPIH'!$G$17))</f>
        <v>17.552122309197649</v>
      </c>
      <c r="AG173" s="35">
        <f>IF('3g CPIH'!AC$17="-","-",'3j PAAC PAP'!$G$7*('3g CPIH'!AC$17/'3g CPIH'!$G$17))</f>
        <v>17.888369863013697</v>
      </c>
      <c r="AH173" s="35">
        <f>IF('3g CPIH'!AD$17="-","-",'3j PAAC PAP'!$G$7*('3g CPIH'!AD$17/'3g CPIH'!$G$17))</f>
        <v>17.888369863013697</v>
      </c>
      <c r="AI173" s="35">
        <f>IF('3g CPIH'!AE$17="-","-",'3j PAAC PAP'!$G$7*('3g CPIH'!AE$17/'3g CPIH'!$G$17))</f>
        <v>18.170817808219176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26" customFormat="1" ht="11.2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25)</f>
        <v>3.6141359790474334</v>
      </c>
      <c r="H174" s="35">
        <f>IF(H168="-","-",SUM(H165:H171)*'3j PAAC PAP'!$G$25)</f>
        <v>3.618662734050174</v>
      </c>
      <c r="I174" s="35">
        <f>IF(I168="-","-",SUM(I165:I171)*'3j PAAC PAP'!$G$25)</f>
        <v>3.9526738284838281</v>
      </c>
      <c r="J174" s="35">
        <f>IF(J168="-","-",SUM(J165:J171)*'3j PAAC PAP'!$G$25)</f>
        <v>3.9662540934920467</v>
      </c>
      <c r="K174" s="35">
        <f>IF(K168="-","-",SUM(K165:K171)*'3j PAAC PAP'!$G$25)</f>
        <v>3.6958042777487208</v>
      </c>
      <c r="L174" s="35">
        <f>IF(L168="-","-",SUM(L165:L171)*'3j PAAC PAP'!$G$25)</f>
        <v>3.7175846626715239</v>
      </c>
      <c r="M174" s="35">
        <f>IF(M168="-","-",SUM(M165:M171)*'3j PAAC PAP'!$G$25)</f>
        <v>4.0050557585651489</v>
      </c>
      <c r="N174" s="35">
        <f>IF(N168="-","-",SUM(N165:N171)*'3j PAAC PAP'!$G$25)</f>
        <v>4.3914276002355175</v>
      </c>
      <c r="O174" s="27"/>
      <c r="P174" s="35">
        <f>IF(P168="-","-",SUM(P165:P171)*'3j PAAC PAP'!$G$25)</f>
        <v>4.3914276002355175</v>
      </c>
      <c r="Q174" s="35">
        <f>IF(Q168="-","-",SUM(Q165:Q171)*'3j PAAC PAP'!$G$25)</f>
        <v>4.4937816026305395</v>
      </c>
      <c r="R174" s="35">
        <f>IF(R168="-","-",SUM(R165:R171)*'3j PAAC PAP'!$G$25)</f>
        <v>4.5109637838940833</v>
      </c>
      <c r="S174" s="35">
        <f>IF(S168="-","-",SUM(S165:S171)*'3j PAAC PAP'!$G$25)</f>
        <v>4.5998874166686461</v>
      </c>
      <c r="T174" s="35">
        <f>IF(T168="-","-",SUM(T165:T171)*'3j PAAC PAP'!$G$25)</f>
        <v>4.5991910846288855</v>
      </c>
      <c r="U174" s="35">
        <f>IF(U168="-","-",SUM(U165:U171)*'3j PAAC PAP'!$G$25)</f>
        <v>4.811564101378214</v>
      </c>
      <c r="V174" s="35">
        <f>IF(V168="-","-",SUM(V165:V171)*'3j PAAC PAP'!$G$25)</f>
        <v>4.8056025612823241</v>
      </c>
      <c r="W174" s="35">
        <f>IF(W168="-","-",SUM(W165:W171)*'3j PAAC PAP'!$G$25)</f>
        <v>9.9336479372332054</v>
      </c>
      <c r="X174" s="27"/>
      <c r="Y174" s="35">
        <f>IF(Y168="-","-",SUM(Y165:Y171)*'3j PAAC PAP'!$G$25)</f>
        <v>10.120989663871098</v>
      </c>
      <c r="Z174" s="35">
        <f>IF(Z168="-","-",SUM(Z165:Z171)*'3j PAAC PAP'!$G$25)</f>
        <v>10.120989663871098</v>
      </c>
      <c r="AA174" s="35">
        <f>IF(AA168="-","-",SUM(AA165:AA171)*'3j PAAC PAP'!$G$25)</f>
        <v>11.22377113888855</v>
      </c>
      <c r="AB174" s="35">
        <f>IF(AB168="-","-",SUM(AB165:AB171)*'3j PAAC PAP'!$G$25)</f>
        <v>11.22377113888855</v>
      </c>
      <c r="AC174" s="35">
        <f>IF(AC168="-","-",SUM(AC165:AC171)*'3j PAAC PAP'!$G$25)</f>
        <v>11.243521303937115</v>
      </c>
      <c r="AD174" s="35">
        <f>IF(AD168="-","-",SUM(AD165:AD171)*'3j PAAC PAP'!$G$25)</f>
        <v>11.243521303937115</v>
      </c>
      <c r="AE174" s="35">
        <f>IF(AE168="-","-",SUM(AE165:AE171)*'3j PAAC PAP'!$G$25)</f>
        <v>12.724797587270567</v>
      </c>
      <c r="AF174" s="35">
        <f>IF(AF168="-","-",SUM(AF165:AF171)*'3j PAAC PAP'!$G$25)</f>
        <v>12.724797587270567</v>
      </c>
      <c r="AG174" s="35">
        <f>IF(AG168="-","-",SUM(AG165:AG171)*'3j PAAC PAP'!$G$25)</f>
        <v>12.907827066817152</v>
      </c>
      <c r="AH174" s="35">
        <f>IF(AH168="-","-",SUM(AH165:AH171)*'3j PAAC PAP'!$G$25)</f>
        <v>12.907827066817152</v>
      </c>
      <c r="AI174" s="35">
        <f>IF(AI168="-","-",SUM(AI165:AI171)*'3j PAAC PAP'!$G$25)</f>
        <v>10.190585488974547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26" customFormat="1" ht="11.2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9*('3g CPIH'!AF$17/'3g CPIH'!$C$10))</f>
        <v>64.592382895879481</v>
      </c>
      <c r="AK175" s="35">
        <f>IF('3g CPIH'!AG$17="-","-",'3m CO'!$F$9*('3g CPIH'!AG$17/'3g CPIH'!$C$10))</f>
        <v>66.17013910281068</v>
      </c>
      <c r="AL175" s="35">
        <f>IF('3g CPIH'!AH$17="-","-",'3m CO'!$F$9*('3g CPIH'!AH$17/'3g CPIH'!$C$10))</f>
        <v>66.17013910281068</v>
      </c>
      <c r="AM175" s="35" t="str">
        <f>IF('3g CPIH'!AI$17="-","-",'3m CO'!$F$9*('3g CPIH'!AI$17/'3g CPIH'!$C$10))</f>
        <v>-</v>
      </c>
      <c r="AN175" s="35" t="str">
        <f>IF('3g CPIH'!AJ$17="-","-",'3m CO'!$F$9*('3g CPIH'!AJ$17/'3g CPIH'!$C$10))</f>
        <v>-</v>
      </c>
      <c r="AO175" s="35" t="str">
        <f>IF('3g CPIH'!AK$17="-","-",'3m CO'!$F$9*('3g CPIH'!AK$17/'3g CPIH'!$C$10))</f>
        <v>-</v>
      </c>
      <c r="AP175" s="35" t="str">
        <f>IF('3g CPIH'!AL$17="-","-",'3m CO'!$F$9*('3g CPIH'!AL$17/'3g CPIH'!$C$10))</f>
        <v>-</v>
      </c>
      <c r="AQ175" s="35" t="str">
        <f>IF('3g CPIH'!AM$17="-","-",'3m CO'!$F$9*('3g CPIH'!AM$17/'3g CPIH'!$C$10))</f>
        <v>-</v>
      </c>
      <c r="AR175" s="35" t="str">
        <f>IF('3g CPIH'!AN$17="-","-",'3m CO'!$F$9*('3g CPIH'!AN$17/'3g CPIH'!$C$10))</f>
        <v>-</v>
      </c>
      <c r="AS175" s="35" t="str">
        <f>IF('3g CPIH'!AO$17="-","-",'3m CO'!$F$9*('3g CPIH'!AO$17/'3g CPIH'!$C$10))</f>
        <v>-</v>
      </c>
      <c r="AT175" s="35" t="str">
        <f>IF('3g CPIH'!AP$17="-","-",'3m CO'!$F$9*('3g CPIH'!AP$17/'3g CPIH'!$C$10))</f>
        <v>-</v>
      </c>
      <c r="AU175" s="35" t="str">
        <f>IF('3g CPIH'!AQ$17="-","-",'3m CO'!$F$9*('3g CPIH'!AQ$17/'3g CPIH'!$C$10))</f>
        <v>-</v>
      </c>
      <c r="AV175" s="35" t="str">
        <f>IF('3g CPIH'!AR$17="-","-",'3m CO'!$F$9*('3g CPIH'!AR$17/'3g CPIH'!$C$10))</f>
        <v>-</v>
      </c>
      <c r="AW175" s="35" t="str">
        <f>IF('3g CPIH'!AS$17="-","-",'3m CO'!$F$9*('3g CPIH'!AS$17/'3g CPIH'!$C$10))</f>
        <v>-</v>
      </c>
      <c r="AX175" s="35" t="str">
        <f>IF('3g CPIH'!AT$17="-","-",'3m CO'!$F$9*('3g CPIH'!AT$17/'3g CPIH'!$C$10))</f>
        <v>-</v>
      </c>
      <c r="AY175" s="35" t="str">
        <f>IF('3g CPIH'!AU$17="-","-",'3m CO'!$F$9*('3g CPIH'!AU$17/'3g CPIH'!$C$10))</f>
        <v>-</v>
      </c>
      <c r="AZ175" s="35" t="str">
        <f>IF('3g CPIH'!AV$17="-","-",'3m CO'!$F$9*('3g CPIH'!AV$17/'3g CPIH'!$C$10))</f>
        <v>-</v>
      </c>
      <c r="BA175" s="35" t="str">
        <f>IF('3g CPIH'!AW$17="-","-",'3m CO'!$F$9*('3g CPIH'!AW$17/'3g CPIH'!$C$10))</f>
        <v>-</v>
      </c>
      <c r="BB175" s="35" t="str">
        <f>IF('3g CPIH'!AX$17="-","-",'3m CO'!$F$9*('3g CPIH'!AX$17/'3g CPIH'!$C$10))</f>
        <v>-</v>
      </c>
      <c r="BC175" s="35" t="str">
        <f>IF('3g CPIH'!AY$17="-","-",'3m CO'!$F$9*('3g CPIH'!AY$17/'3g CPIH'!$C$10))</f>
        <v>-</v>
      </c>
      <c r="BD175" s="35" t="str">
        <f>IF('3g CPIH'!AZ$17="-","-",'3m CO'!$F$9*('3g CPIH'!AZ$17/'3g CPIH'!$C$10))</f>
        <v>-</v>
      </c>
      <c r="BE175" s="35" t="str">
        <f>IF('3g CPIH'!BA$17="-","-",'3m CO'!$F$9*('3g CPIH'!BA$17/'3g CPIH'!$C$10))</f>
        <v>-</v>
      </c>
      <c r="BF175" s="25"/>
    </row>
    <row r="176" spans="1:58" s="26" customFormat="1" ht="11.2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   <v>348</v>
      </c>
      <c r="K176" s="35" t="s">
        <v>348</v>
      </c>
      <c r="L176" s="35" t="s">
        <v>348</v>
      </c>
      <c r="M176" s="35" t="s">
        <v>348</v>
      </c>
      <c r="N176" s="35" t="s">
        <v>348</v>
      </c>
      <c r="O176" s="27"/>
      <c r="P176" s="35" t="s">
        <v>348</v>
      </c>
      <c r="Q176" s="35" t="s">
        <v>348</v>
      </c>
      <c r="R176" s="35" t="s">
        <v>348</v>
      </c>
      <c r="S176" s="35" t="s">
        <v>348</v>
      </c>
      <c r="T176" s="35" t="s">
        <v>348</v>
      </c>
      <c r="U176" s="35" t="s">
        <v>348</v>
      </c>
      <c r="V176" s="35" t="s">
        <v>348</v>
      </c>
      <c r="W176" s="35" t="s">
        <v>348</v>
      </c>
      <c r="X176" s="27"/>
      <c r="Y176" s="35" t="s">
        <v>348</v>
      </c>
      <c r="Z176" s="35" t="s">
        <v>348</v>
      </c>
      <c r="AA176" s="35" t="s">
        <v>348</v>
      </c>
      <c r="AB176" s="35" t="s">
        <v>348</v>
      </c>
      <c r="AC176" s="35" t="s">
        <v>348</v>
      </c>
      <c r="AD176" s="35" t="s">
        <v>348</v>
      </c>
      <c r="AE176" s="35" t="s">
        <v>348</v>
      </c>
      <c r="AF176" s="35" t="s">
        <v>348</v>
      </c>
      <c r="AG176" s="35" t="s">
        <v>348</v>
      </c>
      <c r="AH176" s="35" t="s">
        <v>348</v>
      </c>
      <c r="AI176" s="35" t="s">
        <v>348</v>
      </c>
      <c r="AJ176" s="35">
        <f>(IF(AJ168="-","-",(SUM(AJ165:AJ175)*'3n DRC'!K48)+(SUM(AJ165:AJ175)*'3n DRC'!$G$7)+'3n DRC'!K30))</f>
        <v>18.403448251008978</v>
      </c>
      <c r="AK176" s="35">
        <f>(IF(AK168="-","-",(SUM(AK165:AK175)*'3n DRC'!L48)+(SUM(AK165:AK175)*'3n DRC'!$G$7)+'3n DRC'!L30))</f>
        <v>19.079727536219977</v>
      </c>
      <c r="AL176" s="35">
        <f>(IF(AL168="-","-",(SUM(AL165:AL175)*'3n DRC'!M48)+(SUM(AL165:AL175)*'3n DRC'!$G$7)+'3n DRC'!M30))</f>
        <v>19.382462450886973</v>
      </c>
      <c r="AM176" s="35" t="str">
        <f>(IF(AM168="-","-",(SUM(AM165:AM175)*'3n DRC'!N48)+(SUM(AM165:AM175)*'3n DRC'!$G$7)+'3n DRC'!N30))</f>
        <v>-</v>
      </c>
      <c r="AN176" s="35" t="str">
        <f>(IF(AN168="-","-",(SUM(AN165:AN175)*'3n DRC'!O48)+(SUM(AN165:AN175)*'3n DRC'!$G$7)+'3n DRC'!O30))</f>
        <v>-</v>
      </c>
      <c r="AO176" s="35" t="str">
        <f>(IF(AO168="-","-",(SUM(AO165:AO175)*'3n DRC'!P48)+(SUM(AO165:AO175)*'3n DRC'!$G$7)+'3n DRC'!P30))</f>
        <v>-</v>
      </c>
      <c r="AP176" s="35" t="str">
        <f>(IF(AP168="-","-",(SUM(AP165:AP175)*'3n DRC'!Q48)+(SUM(AP165:AP175)*'3n DRC'!$G$7)+'3n DRC'!Q30))</f>
        <v>-</v>
      </c>
      <c r="AQ176" s="35" t="str">
        <f>(IF(AQ168="-","-",(SUM(AQ165:AQ175)*'3n DRC'!R48)+(SUM(AQ165:AQ175)*'3n DRC'!$G$7)+'3n DRC'!R30))</f>
        <v>-</v>
      </c>
      <c r="AR176" s="35" t="str">
        <f>(IF(AR168="-","-",(SUM(AR165:AR175)*'3n DRC'!S48)+(SUM(AR165:AR175)*'3n DRC'!$G$7)+'3n DRC'!S30))</f>
        <v>-</v>
      </c>
      <c r="AS176" s="35" t="str">
        <f>(IF(AS168="-","-",(SUM(AS165:AS175)*'3n DRC'!T48)+(SUM(AS165:AS175)*'3n DRC'!$G$7)+'3n DRC'!T30))</f>
        <v>-</v>
      </c>
      <c r="AT176" s="35" t="str">
        <f>(IF(AT168="-","-",(SUM(AT165:AT175)*'3n DRC'!U48)+(SUM(AT165:AT175)*'3n DRC'!$G$7)+'3n DRC'!U30))</f>
        <v>-</v>
      </c>
      <c r="AU176" s="35" t="str">
        <f>(IF(AU168="-","-",(SUM(AU165:AU175)*'3n DRC'!V48)+(SUM(AU165:AU175)*'3n DRC'!$G$7)+'3n DRC'!V30))</f>
        <v>-</v>
      </c>
      <c r="AV176" s="35" t="str">
        <f>(IF(AV168="-","-",(SUM(AV165:AV175)*'3n DRC'!W48)+(SUM(AV165:AV175)*'3n DRC'!$G$7)+'3n DRC'!W30))</f>
        <v>-</v>
      </c>
      <c r="AW176" s="35" t="str">
        <f>(IF(AW168="-","-",(SUM(AW165:AW175)*'3n DRC'!X48)+(SUM(AW165:AW175)*'3n DRC'!$G$7)+'3n DRC'!X30))</f>
        <v>-</v>
      </c>
      <c r="AX176" s="35" t="str">
        <f>(IF(AX168="-","-",(SUM(AX165:AX175)*'3n DRC'!Y48)+(SUM(AX165:AX175)*'3n DRC'!$G$7)+'3n DRC'!Y30))</f>
        <v>-</v>
      </c>
      <c r="AY176" s="35" t="str">
        <f>(IF(AY168="-","-",(SUM(AY165:AY175)*'3n DRC'!Z48)+(SUM(AY165:AY175)*'3n DRC'!$G$7)+'3n DRC'!Z30))</f>
        <v>-</v>
      </c>
      <c r="AZ176" s="35" t="str">
        <f>(IF(AZ168="-","-",(SUM(AZ165:AZ175)*'3n DRC'!AA48)+(SUM(AZ165:AZ175)*'3n DRC'!$G$7)+'3n DRC'!AA30))</f>
        <v>-</v>
      </c>
      <c r="BA176" s="35" t="str">
        <f>(IF(BA168="-","-",(SUM(BA165:BA175)*'3n DRC'!AB48)+(SUM(BA165:BA175)*'3n DRC'!$G$7)+'3n DRC'!AB30))</f>
        <v>-</v>
      </c>
      <c r="BB176" s="35" t="str">
        <f>(IF(BB168="-","-",(SUM(BB165:BB175)*'3n DRC'!AC48)+(SUM(BB165:BB175)*'3n DRC'!$G$7)+'3n DRC'!AC30))</f>
        <v>-</v>
      </c>
      <c r="BC176" s="35" t="str">
        <f>(IF(BC168="-","-",(SUM(BC165:BC175)*'3n DRC'!AD48)+(SUM(BC165:BC175)*'3n DRC'!$G$7)+'3n DRC'!AD30))</f>
        <v>-</v>
      </c>
      <c r="BD176" s="35" t="str">
        <f>(IF(BD168="-","-",(SUM(BD165:BD175)*'3n DRC'!AE48)+(SUM(BD165:BD175)*'3n DRC'!$G$7)+'3n DRC'!AE30))</f>
        <v>-</v>
      </c>
      <c r="BE176" s="35" t="str">
        <f>(IF(BE168="-","-",(SUM(BE165:BE175)*'3n DRC'!AF48)+(SUM(BE165:BE175)*'3n DRC'!$G$7)+'3n DRC'!AF30))</f>
        <v>-</v>
      </c>
      <c r="BF176" s="25"/>
    </row>
    <row r="177" spans="1:58" s="26" customFormat="1" ht="11.2" customHeight="1">
      <c r="A177" s="192"/>
      <c r="B177" s="112" t="s">
        <v>256</v>
      </c>
      <c r="C177" s="112" t="s">
        <v>349</v>
      </c>
      <c r="D177" s="110" t="s">
        <v>157</v>
      </c>
      <c r="E177" s="71"/>
      <c r="F177" s="27"/>
      <c r="G177" s="35">
        <f>IF(G168="-","-",SUM(G165:G174)*(ElecSingle_SC_Benchmark!G177/SUM(ElecSingle_SC_Benchmark!G165:G174)))</f>
        <v>1.5305270518267287</v>
      </c>
      <c r="H177" s="35">
        <f>IF(H168="-","-",SUM(H165:H174)*(ElecSingle_SC_Benchmark!H177/SUM(ElecSingle_SC_Benchmark!H165:H174)))</f>
        <v>1.5326391027315163</v>
      </c>
      <c r="I177" s="35">
        <f>IF(I168="-","-",SUM(I165:I174)*(ElecSingle_SC_Benchmark!I177/SUM(ElecSingle_SC_Benchmark!I165:I174)))</f>
        <v>1.6508181989567832</v>
      </c>
      <c r="J177" s="35">
        <f>IF(J168="-","-",SUM(J165:J174)*(ElecSingle_SC_Benchmark!J177/SUM(ElecSingle_SC_Benchmark!J165:J174)))</f>
        <v>1.6571543516711451</v>
      </c>
      <c r="K177" s="35">
        <f>IF(K168="-","-",SUM(K165:K174)*(ElecSingle_SC_Benchmark!K177/SUM(ElecSingle_SC_Benchmark!K165:K174)))</f>
        <v>1.5652231219617569</v>
      </c>
      <c r="L177" s="35">
        <f>IF(L168="-","-",SUM(L165:L174)*(ElecSingle_SC_Benchmark!L177/SUM(ElecSingle_SC_Benchmark!L165:L174)))</f>
        <v>1.5762649216260101</v>
      </c>
      <c r="M177" s="35">
        <f>IF(M168="-","-",SUM(M165:M174)*(ElecSingle_SC_Benchmark!M177/SUM(ElecSingle_SC_Benchmark!M165:M174)))</f>
        <v>1.6812121975048273</v>
      </c>
      <c r="N177" s="35">
        <f>IF(N168="-","-",SUM(N165:N174)*(ElecSingle_SC_Benchmark!N177/SUM(ElecSingle_SC_Benchmark!N165:N174)))</f>
        <v>1.8193579387753105</v>
      </c>
      <c r="O177" s="27"/>
      <c r="P177" s="35">
        <f>IF(P168="-","-",SUM(P165:P174)*(ElecSingle_SC_Benchmark!P177/SUM(ElecSingle_SC_Benchmark!P165:P174)))</f>
        <v>1.8193579387753105</v>
      </c>
      <c r="Q177" s="35">
        <f>IF(Q168="-","-",SUM(Q165:Q174)*(ElecSingle_SC_Benchmark!Q177/SUM(ElecSingle_SC_Benchmark!Q165:Q174)))</f>
        <v>1.8584591071188308</v>
      </c>
      <c r="R177" s="35">
        <f>IF(R168="-","-",SUM(R165:R174)*(ElecSingle_SC_Benchmark!R177/SUM(ElecSingle_SC_Benchmark!R165:R174)))</f>
        <v>1.8665822501216722</v>
      </c>
      <c r="S177" s="35">
        <f>IF(S168="-","-",SUM(S165:S174)*(ElecSingle_SC_Benchmark!S177/SUM(ElecSingle_SC_Benchmark!S165:S174)))</f>
        <v>1.8993999507051142</v>
      </c>
      <c r="T177" s="35">
        <f>IF(T168="-","-",SUM(T165:T174)*(ElecSingle_SC_Benchmark!T177/SUM(ElecSingle_SC_Benchmark!T165:T174)))</f>
        <v>1.899936698319419</v>
      </c>
      <c r="U177" s="35">
        <f>IF(U168="-","-",SUM(U165:U174)*(ElecSingle_SC_Benchmark!U177/SUM(ElecSingle_SC_Benchmark!U165:U174)))</f>
        <v>1.976144160577364</v>
      </c>
      <c r="V177" s="35">
        <f>IF(V168="-","-",SUM(V165:V174)*(ElecSingle_SC_Benchmark!V177/SUM(ElecSingle_SC_Benchmark!V165:V174)))</f>
        <v>1.9792587635633216</v>
      </c>
      <c r="W177" s="35">
        <f>IF(W168="-","-",SUM(W165:W174)*(ElecSingle_SC_Benchmark!W177/SUM(ElecSingle_SC_Benchmark!W165:W174)))</f>
        <v>3.7902511136240498</v>
      </c>
      <c r="X177" s="27"/>
      <c r="Y177" s="35">
        <f>IF(Y168="-","-",SUM(Y165:Y174)*(ElecSingle_SC_Benchmark!Y177/SUM(ElecSingle_SC_Benchmark!Y165:Y174)))</f>
        <v>3.8712065048790403</v>
      </c>
      <c r="Z177" s="35">
        <f>IF(Z168="-","-",SUM(Z165:Z174)*(ElecSingle_SC_Benchmark!Z177/SUM(ElecSingle_SC_Benchmark!Z165:Z174)))</f>
        <v>3.8712065048790403</v>
      </c>
      <c r="AA177" s="35">
        <f>IF(AA168="-","-",SUM(AA165:AA174)*(ElecSingle_SC_Benchmark!AA177/SUM(ElecSingle_SC_Benchmark!AA165:AA174)))</f>
        <v>4.2713139925564167</v>
      </c>
      <c r="AB177" s="35">
        <f>IF(AB168="-","-",SUM(AB165:AB174)*(ElecSingle_SC_Benchmark!AB177/SUM(ElecSingle_SC_Benchmark!AB165:AB174)))</f>
        <v>4.2713139925564167</v>
      </c>
      <c r="AC177" s="35">
        <f>IF(AC168="-","-",SUM(AC165:AC174)*(ElecSingle_SC_Benchmark!AC177/SUM(ElecSingle_SC_Benchmark!AC165:AC174)))</f>
        <v>5.2046609151289518</v>
      </c>
      <c r="AD177" s="35">
        <f>IF(AD168="-","-",SUM(AD165:AD174)*(ElecSingle_SC_Benchmark!AD177/SUM(ElecSingle_SC_Benchmark!AD165:AD174)))</f>
        <v>5.131176412279884</v>
      </c>
      <c r="AE177" s="35">
        <f>IF(AE168="-","-",SUM(AE165:AE174)*(ElecSingle_SC_Benchmark!AE177/SUM(ElecSingle_SC_Benchmark!AE165:AE174)))</f>
        <v>6.0147641587277656</v>
      </c>
      <c r="AF177" s="35">
        <f>IF(AF168="-","-",SUM(AF165:AF174)*(ElecSingle_SC_Benchmark!AF177/SUM(ElecSingle_SC_Benchmark!AF165:AF174)))</f>
        <v>6.192698255936107</v>
      </c>
      <c r="AG177" s="35">
        <f>IF(AG168="-","-",SUM(AG165:AG174)*(ElecSingle_SC_Benchmark!AG177/SUM(ElecSingle_SC_Benchmark!AG165:AG174)))</f>
        <v>6.429582992676611</v>
      </c>
      <c r="AH177" s="35">
        <f>IF(AH168="-","-",SUM(AH165:AH174)*(ElecSingle_SC_Benchmark!AH177/SUM(ElecSingle_SC_Benchmark!AH165:AH174)))</f>
        <v>6.4006668017881587</v>
      </c>
      <c r="AI177" s="35">
        <f>IF(AI168="-","-",SUM(AI165:AI174)*(ElecSingle_SC_Benchmark!AI177/SUM(ElecSingle_SC_Benchmark!AI165:AI174)))</f>
        <v>5.098242892586816</v>
      </c>
      <c r="AJ177" s="35">
        <f>IF(AJ168="-","-",SUM(AJ165:AJ176)*(ElecSingle_SC_Benchmark!AJ177/SUM(ElecSingle_SC_Benchmark!AJ165:AJ176)))</f>
        <v>5.14744686262586</v>
      </c>
      <c r="AK177" s="35">
        <f>IF(AK168="-","-",SUM(AK165:AK176)*(ElecSingle_SC_Benchmark!AK177/SUM(ElecSingle_SC_Benchmark!AK165:AK176)))</f>
        <v>5.1425817493704029</v>
      </c>
      <c r="AL177" s="35">
        <f>IF(AL168="-","-",SUM(AL165:AL176)*(ElecSingle_SC_Benchmark!AL177/SUM(ElecSingle_SC_Benchmark!AL165:AL176)))</f>
        <v>5.3877929185595601</v>
      </c>
      <c r="AM177" s="35" t="str">
        <f>IF(AM168="-","-",SUM(AM165:AM176)*(ElecSingle_SC_Benchmark!AM177/SUM(ElecSingle_SC_Benchmark!AM165:AM176)))</f>
        <v>-</v>
      </c>
      <c r="AN177" s="35" t="str">
        <f>IF(AN168="-","-",SUM(AN165:AN176)*(ElecSingle_SC_Benchmark!AN177/SUM(ElecSingle_SC_Benchmark!AN165:AN176)))</f>
        <v>-</v>
      </c>
      <c r="AO177" s="35" t="str">
        <f>IF(AO168="-","-",SUM(AO165:AO176)*(ElecSingle_SC_Benchmark!AO177/SUM(ElecSingle_SC_Benchmark!AO165:AO176)))</f>
        <v>-</v>
      </c>
      <c r="AP177" s="35" t="str">
        <f>IF(AP168="-","-",SUM(AP165:AP176)*(ElecSingle_SC_Benchmark!AP177/SUM(ElecSingle_SC_Benchmark!AP165:AP176)))</f>
        <v>-</v>
      </c>
      <c r="AQ177" s="35" t="str">
        <f>IF(AQ168="-","-",SUM(AQ165:AQ176)*(ElecSingle_SC_Benchmark!AQ177/SUM(ElecSingle_SC_Benchmark!AQ165:AQ176)))</f>
        <v>-</v>
      </c>
      <c r="AR177" s="35" t="str">
        <f>IF(AR168="-","-",SUM(AR165:AR176)*(ElecSingle_SC_Benchmark!AR177/SUM(ElecSingle_SC_Benchmark!AR165:AR176)))</f>
        <v>-</v>
      </c>
      <c r="AS177" s="35" t="str">
        <f>IF(AS168="-","-",SUM(AS165:AS176)*(ElecSingle_SC_Benchmark!AS177/SUM(ElecSingle_SC_Benchmark!AS165:AS176)))</f>
        <v>-</v>
      </c>
      <c r="AT177" s="35" t="str">
        <f>IF(AT168="-","-",SUM(AT165:AT176)*(ElecSingle_SC_Benchmark!AT177/SUM(ElecSingle_SC_Benchmark!AT165:AT176)))</f>
        <v>-</v>
      </c>
      <c r="AU177" s="35" t="str">
        <f>IF(AU168="-","-",SUM(AU165:AU176)*(ElecSingle_SC_Benchmark!AU177/SUM(ElecSingle_SC_Benchmark!AU165:AU176)))</f>
        <v>-</v>
      </c>
      <c r="AV177" s="35" t="str">
        <f>IF(AV168="-","-",SUM(AV165:AV176)*(ElecSingle_SC_Benchmark!AV177/SUM(ElecSingle_SC_Benchmark!AV165:AV176)))</f>
        <v>-</v>
      </c>
      <c r="AW177" s="35" t="str">
        <f>IF(AW168="-","-",SUM(AW165:AW176)*(ElecSingle_SC_Benchmark!AW177/SUM(ElecSingle_SC_Benchmark!AW165:AW176)))</f>
        <v>-</v>
      </c>
      <c r="AX177" s="35" t="str">
        <f>IF(AX168="-","-",SUM(AX165:AX176)*(ElecSingle_SC_Benchmark!AX177/SUM(ElecSingle_SC_Benchmark!AX165:AX176)))</f>
        <v>-</v>
      </c>
      <c r="AY177" s="35" t="str">
        <f>IF(AY168="-","-",SUM(AY165:AY176)*(ElecSingle_SC_Benchmark!AY177/SUM(ElecSingle_SC_Benchmark!AY165:AY176)))</f>
        <v>-</v>
      </c>
      <c r="AZ177" s="35" t="str">
        <f>IF(AZ168="-","-",SUM(AZ165:AZ176)*(ElecSingle_SC_Benchmark!AZ177/SUM(ElecSingle_SC_Benchmark!AZ165:AZ176)))</f>
        <v>-</v>
      </c>
      <c r="BA177" s="35" t="str">
        <f>IF(BA168="-","-",SUM(BA165:BA176)*(ElecSingle_SC_Benchmark!BA177/SUM(ElecSingle_SC_Benchmark!BA165:BA176)))</f>
        <v>-</v>
      </c>
      <c r="BB177" s="35" t="str">
        <f>IF(BB168="-","-",SUM(BB165:BB176)*(ElecSingle_SC_Benchmark!BB177/SUM(ElecSingle_SC_Benchmark!BB165:BB176)))</f>
        <v>-</v>
      </c>
      <c r="BC177" s="35" t="str">
        <f>IF(BC168="-","-",SUM(BC165:BC176)*(ElecSingle_SC_Benchmark!BC177/SUM(ElecSingle_SC_Benchmark!BC165:BC176)))</f>
        <v>-</v>
      </c>
      <c r="BD177" s="35" t="str">
        <f>IF(BD168="-","-",SUM(BD165:BD176)*(ElecSingle_SC_Benchmark!BD177/SUM(ElecSingle_SC_Benchmark!BD165:BD176)))</f>
        <v>-</v>
      </c>
      <c r="BE177" s="35" t="str">
        <f>IF(BE168="-","-",SUM(BE165:BE176)*(ElecSingle_SC_Benchmark!BE177/SUM(ElecSingle_SC_Benchmark!BE165:BE176)))</f>
        <v>-</v>
      </c>
      <c r="BF177" s="25"/>
    </row>
    <row r="178" spans="1:58" s="26" customFormat="1" ht="11.2" customHeight="1">
      <c r="A178" s="192"/>
      <c r="B178" s="112" t="s">
        <v>350</v>
      </c>
      <c r="C178" s="112" t="s">
        <v>351</v>
      </c>
      <c r="D178" s="110" t="s">
        <v>157</v>
      </c>
      <c r="E178" s="71"/>
      <c r="F178" s="27"/>
      <c r="G178" s="35">
        <f>IF(G170="-","-",SUM(G165:G168,G170:G177)*'3l HAP'!$E$8)</f>
        <v>0.93570663336480064</v>
      </c>
      <c r="H178" s="35">
        <f>IF(H170="-","-",SUM(H165:H168,H170:H177)*'3l HAP'!$E$8)</f>
        <v>0.93733413465555659</v>
      </c>
      <c r="I178" s="35">
        <f>IF(I170="-","-",SUM(I165:I168,I170:I177)*'3l HAP'!$E$8)</f>
        <v>0.94717215261060539</v>
      </c>
      <c r="J178" s="35">
        <f>IF(J170="-","-",SUM(J165:J168,J170:J177)*'3l HAP'!$E$8)</f>
        <v>0.95205465648287291</v>
      </c>
      <c r="K178" s="35">
        <f>IF(K170="-","-",SUM(K165:K168,K170:K177)*'3l HAP'!$E$8)</f>
        <v>0.95709871852387529</v>
      </c>
      <c r="L178" s="35">
        <f>IF(L170="-","-",SUM(L165:L168,L170:L177)*'3l HAP'!$E$8)</f>
        <v>0.96560729337171924</v>
      </c>
      <c r="M178" s="35">
        <f>IF(M170="-","-",SUM(M165:M168,M170:M177)*'3l HAP'!$E$8)</f>
        <v>1.0149480278439831</v>
      </c>
      <c r="N178" s="35">
        <f>IF(N170="-","-",SUM(N165:N168,N170:N177)*'3l HAP'!$E$8)</f>
        <v>1.1214001837652792</v>
      </c>
      <c r="O178" s="27"/>
      <c r="P178" s="35">
        <f>IF(P170="-","-",SUM(P165:P168,P170:P177)*'3l HAP'!$E$8)</f>
        <v>1.1214001837652792</v>
      </c>
      <c r="Q178" s="35">
        <f>IF(Q170="-","-",SUM(Q165:Q168,Q170:Q177)*'3l HAP'!$E$8)</f>
        <v>1.159546655962812</v>
      </c>
      <c r="R178" s="35">
        <f>IF(R170="-","-",SUM(R165:R168,R170:R177)*'3l HAP'!$E$8)</f>
        <v>1.1658061763617535</v>
      </c>
      <c r="S178" s="35">
        <f>IF(S170="-","-",SUM(S165:S168,S170:S177)*'3l HAP'!$E$8)</f>
        <v>1.2007139320868638</v>
      </c>
      <c r="T178" s="35">
        <f>IF(T170="-","-",SUM(T165:T168,T170:T177)*'3l HAP'!$E$8)</f>
        <v>1.2011275383276561</v>
      </c>
      <c r="U178" s="35">
        <f>IF(U170="-","-",SUM(U165:U168,U170:U177)*'3l HAP'!$E$8)</f>
        <v>1.2288563831199648</v>
      </c>
      <c r="V178" s="35">
        <f>IF(V170="-","-",SUM(V165:V168,V170:V177)*'3l HAP'!$E$8)</f>
        <v>1.2312564296190092</v>
      </c>
      <c r="W178" s="35">
        <f>IF(W170="-","-",SUM(W165:W168,W170:W177)*'3l HAP'!$E$8)</f>
        <v>1.3725398465011678</v>
      </c>
      <c r="X178" s="27"/>
      <c r="Y178" s="35">
        <f>IF(Y170="-","-",SUM(Y165:Y168,Y170:Y177)*'3l HAP'!$E$8)</f>
        <v>1.4349223409109837</v>
      </c>
      <c r="Z178" s="35">
        <f>IF(Z170="-","-",SUM(Z165:Z168,Z170:Z177)*'3l HAP'!$E$8)</f>
        <v>1.4349223409109837</v>
      </c>
      <c r="AA178" s="35">
        <f>IF(AA170="-","-",SUM(AA165:AA168,AA170:AA177)*'3l HAP'!$E$8)</f>
        <v>1.5173792834896163</v>
      </c>
      <c r="AB178" s="35">
        <f>IF(AB170="-","-",SUM(AB165:AB168,AB170:AB177)*'3l HAP'!$E$8)</f>
        <v>1.5173792834896163</v>
      </c>
      <c r="AC178" s="35">
        <f>IF(AC170="-","-",SUM(AC165:AC168,AC170:AC177)*'3l HAP'!$E$8)</f>
        <v>1.5443656677173074</v>
      </c>
      <c r="AD178" s="35">
        <f>IF(AD170="-","-",SUM(AD165:AD168,AD170:AD177)*'3l HAP'!$E$8)</f>
        <v>1.5432897811110942</v>
      </c>
      <c r="AE178" s="35">
        <f>IF(AE170="-","-",SUM(AE165:AE168,AE170:AE177)*'3l HAP'!$E$8)</f>
        <v>1.5948666161993883</v>
      </c>
      <c r="AF178" s="35">
        <f>IF(AF170="-","-",SUM(AF165:AF168,AF170:AF177)*'3l HAP'!$E$8)</f>
        <v>1.5974717493166157</v>
      </c>
      <c r="AG178" s="35">
        <f>IF(AG170="-","-",SUM(AG165:AG168,AG170:AG177)*'3l HAP'!$E$8)</f>
        <v>1.654493099780582</v>
      </c>
      <c r="AH178" s="35">
        <f>IF(AH170="-","-",SUM(AH165:AH168,AH170:AH177)*'3l HAP'!$E$8)</f>
        <v>1.6540697378297842</v>
      </c>
      <c r="AI178" s="35">
        <f>IF(AI170="-","-",SUM(AI165:AI168,AI170:AI177)*'3l HAP'!$E$8)</f>
        <v>1.6185352376385735</v>
      </c>
      <c r="AJ178" s="35">
        <f>IF(AJ171="-","-",SUM(AJ165:AJ168,AJ170:AJ177)*'3l HAP'!$E$8)</f>
        <v>1.6022834379830675</v>
      </c>
      <c r="AK178" s="35">
        <f>IF(AK171="-","-",SUM(AK165:AK168,AK170:AK177)*'3l HAP'!$E$8)</f>
        <v>1.7305952885363605</v>
      </c>
      <c r="AL178" s="35">
        <f>IF(AL171="-","-",SUM(AL165:AL168,AL170:AL177)*'3l HAP'!$E$8)</f>
        <v>1.78854675770121</v>
      </c>
      <c r="AM178" s="35" t="str">
        <f>IF(AM171="-","-",SUM(AM165:AM168,AM170:AM177)*'3l HAP'!$E$8)</f>
        <v>-</v>
      </c>
      <c r="AN178" s="35" t="str">
        <f>IF(AN171="-","-",SUM(AN165:AN168,AN170:AN177)*'3l HAP'!$E$8)</f>
        <v>-</v>
      </c>
      <c r="AO178" s="35" t="str">
        <f>IF(AO171="-","-",SUM(AO165:AO168,AO170:AO177)*'3l HAP'!$E$8)</f>
        <v>-</v>
      </c>
      <c r="AP178" s="35" t="str">
        <f>IF(AP171="-","-",SUM(AP165:AP168,AP170:AP177)*'3l HAP'!$E$8)</f>
        <v>-</v>
      </c>
      <c r="AQ178" s="35" t="str">
        <f>IF(AQ171="-","-",SUM(AQ165:AQ168,AQ170:AQ177)*'3l HAP'!$E$8)</f>
        <v>-</v>
      </c>
      <c r="AR178" s="35" t="str">
        <f>IF(AR171="-","-",SUM(AR165:AR168,AR170:AR177)*'3l HAP'!$E$8)</f>
        <v>-</v>
      </c>
      <c r="AS178" s="35" t="str">
        <f>IF(AS171="-","-",SUM(AS165:AS168,AS170:AS177)*'3l HAP'!$E$8)</f>
        <v>-</v>
      </c>
      <c r="AT178" s="35" t="str">
        <f>IF(AT171="-","-",SUM(AT165:AT168,AT170:AT177)*'3l HAP'!$E$8)</f>
        <v>-</v>
      </c>
      <c r="AU178" s="35" t="str">
        <f>IF(AU171="-","-",SUM(AU165:AU168,AU170:AU177)*'3l HAP'!$E$8)</f>
        <v>-</v>
      </c>
      <c r="AV178" s="35" t="str">
        <f>IF(AV171="-","-",SUM(AV165:AV168,AV170:AV177)*'3l HAP'!$E$8)</f>
        <v>-</v>
      </c>
      <c r="AW178" s="35" t="str">
        <f>IF(AW171="-","-",SUM(AW165:AW168,AW170:AW177)*'3l HAP'!$E$8)</f>
        <v>-</v>
      </c>
      <c r="AX178" s="35" t="str">
        <f>IF(AX171="-","-",SUM(AX165:AX168,AX170:AX177)*'3l HAP'!$E$8)</f>
        <v>-</v>
      </c>
      <c r="AY178" s="35" t="str">
        <f>IF(AY171="-","-",SUM(AY165:AY168,AY170:AY177)*'3l HAP'!$E$8)</f>
        <v>-</v>
      </c>
      <c r="AZ178" s="35" t="str">
        <f>IF(AZ171="-","-",SUM(AZ165:AZ168,AZ170:AZ177)*'3l HAP'!$E$8)</f>
        <v>-</v>
      </c>
      <c r="BA178" s="35" t="str">
        <f>IF(BA171="-","-",SUM(BA165:BA168,BA170:BA177)*'3l HAP'!$E$8)</f>
        <v>-</v>
      </c>
      <c r="BB178" s="35" t="str">
        <f>IF(BB171="-","-",SUM(BB165:BB168,BB170:BB177)*'3l HAP'!$E$8)</f>
        <v>-</v>
      </c>
      <c r="BC178" s="35" t="str">
        <f>IF(BC171="-","-",SUM(BC165:BC168,BC170:BC177)*'3l HAP'!$E$8)</f>
        <v>-</v>
      </c>
      <c r="BD178" s="35" t="str">
        <f>IF(BD171="-","-",SUM(BD165:BD168,BD170:BD177)*'3l HAP'!$E$8)</f>
        <v>-</v>
      </c>
      <c r="BE178" s="35" t="str">
        <f>IF(BE171="-","-",SUM(BE165:BE168,BE170:BE177)*'3l HAP'!$E$8)</f>
        <v>-</v>
      </c>
      <c r="BF178" s="25"/>
    </row>
    <row r="179" spans="1:58" s="26" customFormat="1" ht="11.2" customHeight="1">
      <c r="A179" s="192"/>
      <c r="B179" s="112" t="s">
        <v>352</v>
      </c>
      <c r="C179" s="112" t="str">
        <f>B179&amp;"_"&amp;D179</f>
        <v>Total_Southern Western</v>
      </c>
      <c r="D179" s="110" t="s">
        <v>157</v>
      </c>
      <c r="E179" s="71"/>
      <c r="F179" s="27"/>
      <c r="G179" s="35">
        <f t="shared" ref="G179:N179" si="50">IF(G170="-","-",SUM(G165:G178))</f>
        <v>81.489728719615769</v>
      </c>
      <c r="H179" s="35">
        <f t="shared" si="50"/>
        <v>81.60251674892757</v>
      </c>
      <c r="I179" s="35">
        <f t="shared" si="50"/>
        <v>87.832304630624762</v>
      </c>
      <c r="J179" s="35">
        <f t="shared" si="50"/>
        <v>88.170668718560094</v>
      </c>
      <c r="K179" s="35">
        <f t="shared" si="50"/>
        <v>83.337229004971221</v>
      </c>
      <c r="L179" s="35">
        <f t="shared" si="50"/>
        <v>83.926884690524886</v>
      </c>
      <c r="M179" s="35">
        <f t="shared" si="50"/>
        <v>89.499763979212275</v>
      </c>
      <c r="N179" s="35">
        <f t="shared" si="50"/>
        <v>96.877041619820147</v>
      </c>
      <c r="O179" s="27"/>
      <c r="P179" s="35">
        <f t="shared" ref="P179:W179" si="51">IF(P170="-","-",SUM(P165:P178))</f>
        <v>96.877041619820147</v>
      </c>
      <c r="Q179" s="35">
        <f t="shared" si="51"/>
        <v>98.973143470580141</v>
      </c>
      <c r="R179" s="35">
        <f t="shared" si="51"/>
        <v>99.406936656639985</v>
      </c>
      <c r="S179" s="35">
        <f t="shared" si="51"/>
        <v>101.16909109804985</v>
      </c>
      <c r="T179" s="35">
        <f t="shared" si="51"/>
        <v>101.19775456705905</v>
      </c>
      <c r="U179" s="35">
        <f t="shared" si="51"/>
        <v>105.236400821339</v>
      </c>
      <c r="V179" s="35">
        <f t="shared" si="51"/>
        <v>105.40272727307295</v>
      </c>
      <c r="W179" s="35">
        <f t="shared" si="51"/>
        <v>200.85935816500179</v>
      </c>
      <c r="X179" s="27"/>
      <c r="Y179" s="35">
        <f t="shared" ref="Y179:AC179" si="52">IF(Y170="-","-",SUM(Y165:Y178))</f>
        <v>205.18254896552568</v>
      </c>
      <c r="Z179" s="35">
        <f t="shared" si="52"/>
        <v>205.18254896552568</v>
      </c>
      <c r="AA179" s="35">
        <f t="shared" si="52"/>
        <v>226.32328603505144</v>
      </c>
      <c r="AB179" s="35">
        <f t="shared" si="52"/>
        <v>226.32328603505144</v>
      </c>
      <c r="AC179" s="35">
        <f t="shared" si="52"/>
        <v>228.19347877319558</v>
      </c>
      <c r="AD179" s="35">
        <f t="shared" ref="AD179:AI179" si="53">IF(AD170="-","-",SUM(AD165:AD178))</f>
        <v>228.11891838374029</v>
      </c>
      <c r="AE179" s="35">
        <f t="shared" si="53"/>
        <v>256.08329245387358</v>
      </c>
      <c r="AF179" s="35">
        <f t="shared" si="53"/>
        <v>256.2638316841992</v>
      </c>
      <c r="AG179" s="35">
        <f t="shared" si="53"/>
        <v>260.21548799566085</v>
      </c>
      <c r="AH179" s="35">
        <f t="shared" si="53"/>
        <v>260.18614844282155</v>
      </c>
      <c r="AI179" s="35">
        <f t="shared" si="53"/>
        <v>209.81986476660336</v>
      </c>
      <c r="AJ179" s="35">
        <f t="shared" ref="AJ179:BE179" si="54">IF(AJ171="-","-",SUM(AJ165:AJ178))</f>
        <v>208.69359318308705</v>
      </c>
      <c r="AK179" s="35">
        <f t="shared" si="54"/>
        <v>217.58577707470948</v>
      </c>
      <c r="AL179" s="35">
        <f t="shared" si="54"/>
        <v>221.60189186365096</v>
      </c>
      <c r="AM179" s="35" t="str">
        <f t="shared" si="54"/>
        <v>-</v>
      </c>
      <c r="AN179" s="35" t="str">
        <f t="shared" si="54"/>
        <v>-</v>
      </c>
      <c r="AO179" s="35" t="str">
        <f t="shared" si="54"/>
        <v>-</v>
      </c>
      <c r="AP179" s="35" t="str">
        <f t="shared" si="54"/>
        <v>-</v>
      </c>
      <c r="AQ179" s="35" t="str">
        <f t="shared" si="54"/>
        <v>-</v>
      </c>
      <c r="AR179" s="35" t="str">
        <f t="shared" si="54"/>
        <v>-</v>
      </c>
      <c r="AS179" s="35" t="str">
        <f t="shared" si="54"/>
        <v>-</v>
      </c>
      <c r="AT179" s="35" t="str">
        <f t="shared" si="54"/>
        <v>-</v>
      </c>
      <c r="AU179" s="35" t="str">
        <f t="shared" si="54"/>
        <v>-</v>
      </c>
      <c r="AV179" s="35" t="str">
        <f t="shared" si="54"/>
        <v>-</v>
      </c>
      <c r="AW179" s="35" t="str">
        <f t="shared" si="54"/>
        <v>-</v>
      </c>
      <c r="AX179" s="35" t="str">
        <f t="shared" si="54"/>
        <v>-</v>
      </c>
      <c r="AY179" s="35" t="str">
        <f t="shared" si="54"/>
        <v>-</v>
      </c>
      <c r="AZ179" s="35" t="str">
        <f t="shared" si="54"/>
        <v>-</v>
      </c>
      <c r="BA179" s="35" t="str">
        <f t="shared" si="54"/>
        <v>-</v>
      </c>
      <c r="BB179" s="35" t="str">
        <f t="shared" si="54"/>
        <v>-</v>
      </c>
      <c r="BC179" s="35" t="str">
        <f t="shared" si="54"/>
        <v>-</v>
      </c>
      <c r="BD179" s="35" t="str">
        <f t="shared" si="54"/>
        <v>-</v>
      </c>
      <c r="BE179" s="35" t="str">
        <f t="shared" si="54"/>
        <v>-</v>
      </c>
      <c r="BF179" s="25"/>
    </row>
    <row r="180" spans="1:58" s="26" customFormat="1" ht="11.25" customHeight="1">
      <c r="A180" s="192"/>
      <c r="B180" s="109" t="s">
        <v>343</v>
      </c>
      <c r="C180" s="109" t="s">
        <v>244</v>
      </c>
      <c r="D180" s="111" t="s">
        <v>147</v>
      </c>
      <c r="E180" s="108"/>
      <c r="F180" s="27"/>
      <c r="G180" s="106" t="s">
        <v>348</v>
      </c>
      <c r="H180" s="106" t="s">
        <v>348</v>
      </c>
      <c r="I180" s="106" t="s">
        <v>348</v>
      </c>
      <c r="J180" s="106" t="s">
        <v>348</v>
      </c>
      <c r="K180" s="106" t="s">
        <v>348</v>
      </c>
      <c r="L180" s="106" t="s">
        <v>348</v>
      </c>
      <c r="M180" s="106" t="s">
        <v>348</v>
      </c>
      <c r="N180" s="106" t="s">
        <v>348</v>
      </c>
      <c r="O180" s="27"/>
      <c r="P180" s="106" t="s">
        <v>348</v>
      </c>
      <c r="Q180" s="106" t="s">
        <v>348</v>
      </c>
      <c r="R180" s="106" t="s">
        <v>348</v>
      </c>
      <c r="S180" s="106" t="s">
        <v>348</v>
      </c>
      <c r="T180" s="106" t="s">
        <v>348</v>
      </c>
      <c r="U180" s="106" t="s">
        <v>348</v>
      </c>
      <c r="V180" s="106" t="s">
        <v>348</v>
      </c>
      <c r="W180" s="106" t="s">
        <v>348</v>
      </c>
      <c r="X180" s="27"/>
      <c r="Y180" s="106" t="s">
        <v>348</v>
      </c>
      <c r="Z180" s="106" t="s">
        <v>348</v>
      </c>
      <c r="AA180" s="106" t="s">
        <v>348</v>
      </c>
      <c r="AB180" s="106" t="s">
        <v>348</v>
      </c>
      <c r="AC180" s="106" t="s">
        <v>348</v>
      </c>
      <c r="AD180" s="106" t="s">
        <v>348</v>
      </c>
      <c r="AE180" s="106" t="s">
        <v>348</v>
      </c>
      <c r="AF180" s="106" t="s">
        <v>348</v>
      </c>
      <c r="AG180" s="106" t="s">
        <v>348</v>
      </c>
      <c r="AH180" s="106" t="s">
        <v>348</v>
      </c>
      <c r="AI180" s="106" t="s">
        <v>348</v>
      </c>
      <c r="AJ180" s="106" t="s">
        <v>348</v>
      </c>
      <c r="AK180" s="106" t="s">
        <v>348</v>
      </c>
      <c r="AL180" s="106" t="s">
        <v>348</v>
      </c>
      <c r="AM180" s="106" t="s">
        <v>348</v>
      </c>
      <c r="AN180" s="106" t="s">
        <v>348</v>
      </c>
      <c r="AO180" s="106" t="s">
        <v>348</v>
      </c>
      <c r="AP180" s="106" t="s">
        <v>348</v>
      </c>
      <c r="AQ180" s="106" t="s">
        <v>348</v>
      </c>
      <c r="AR180" s="106" t="s">
        <v>348</v>
      </c>
      <c r="AS180" s="106" t="s">
        <v>348</v>
      </c>
      <c r="AT180" s="106" t="s">
        <v>348</v>
      </c>
      <c r="AU180" s="106" t="s">
        <v>348</v>
      </c>
      <c r="AV180" s="106" t="s">
        <v>348</v>
      </c>
      <c r="AW180" s="106" t="s">
        <v>348</v>
      </c>
      <c r="AX180" s="106" t="s">
        <v>348</v>
      </c>
      <c r="AY180" s="106" t="s">
        <v>348</v>
      </c>
      <c r="AZ180" s="106" t="s">
        <v>348</v>
      </c>
      <c r="BA180" s="106" t="s">
        <v>348</v>
      </c>
      <c r="BB180" s="106" t="s">
        <v>348</v>
      </c>
      <c r="BC180" s="106" t="s">
        <v>348</v>
      </c>
      <c r="BD180" s="106" t="s">
        <v>348</v>
      </c>
      <c r="BE180" s="106" t="s">
        <v>348</v>
      </c>
      <c r="BF180" s="25"/>
    </row>
    <row r="181" spans="1:58" s="26" customFormat="1" ht="11.25" customHeight="1">
      <c r="A181" s="192"/>
      <c r="B181" s="109" t="s">
        <v>343</v>
      </c>
      <c r="C181" s="109" t="s">
        <v>245</v>
      </c>
      <c r="D181" s="111" t="s">
        <v>147</v>
      </c>
      <c r="E181" s="108"/>
      <c r="F181" s="27"/>
      <c r="G181" s="106" t="s">
        <v>348</v>
      </c>
      <c r="H181" s="106" t="s">
        <v>348</v>
      </c>
      <c r="I181" s="106" t="s">
        <v>348</v>
      </c>
      <c r="J181" s="106" t="s">
        <v>348</v>
      </c>
      <c r="K181" s="106" t="s">
        <v>348</v>
      </c>
      <c r="L181" s="106" t="s">
        <v>348</v>
      </c>
      <c r="M181" s="106" t="s">
        <v>348</v>
      </c>
      <c r="N181" s="106" t="s">
        <v>348</v>
      </c>
      <c r="O181" s="27"/>
      <c r="P181" s="106" t="s">
        <v>348</v>
      </c>
      <c r="Q181" s="106" t="s">
        <v>348</v>
      </c>
      <c r="R181" s="106" t="s">
        <v>348</v>
      </c>
      <c r="S181" s="106" t="s">
        <v>348</v>
      </c>
      <c r="T181" s="106" t="s">
        <v>348</v>
      </c>
      <c r="U181" s="106" t="s">
        <v>348</v>
      </c>
      <c r="V181" s="106" t="s">
        <v>348</v>
      </c>
      <c r="W181" s="106" t="s">
        <v>348</v>
      </c>
      <c r="X181" s="27"/>
      <c r="Y181" s="106" t="s">
        <v>348</v>
      </c>
      <c r="Z181" s="106" t="s">
        <v>348</v>
      </c>
      <c r="AA181" s="106" t="s">
        <v>348</v>
      </c>
      <c r="AB181" s="106" t="s">
        <v>348</v>
      </c>
      <c r="AC181" s="106" t="s">
        <v>348</v>
      </c>
      <c r="AD181" s="106" t="s">
        <v>348</v>
      </c>
      <c r="AE181" s="106" t="s">
        <v>348</v>
      </c>
      <c r="AF181" s="106" t="s">
        <v>348</v>
      </c>
      <c r="AG181" s="106" t="s">
        <v>348</v>
      </c>
      <c r="AH181" s="106" t="s">
        <v>348</v>
      </c>
      <c r="AI181" s="106" t="s">
        <v>348</v>
      </c>
      <c r="AJ181" s="106" t="s">
        <v>348</v>
      </c>
      <c r="AK181" s="106" t="s">
        <v>348</v>
      </c>
      <c r="AL181" s="106" t="s">
        <v>348</v>
      </c>
      <c r="AM181" s="106" t="s">
        <v>348</v>
      </c>
      <c r="AN181" s="106" t="s">
        <v>348</v>
      </c>
      <c r="AO181" s="106" t="s">
        <v>348</v>
      </c>
      <c r="AP181" s="106" t="s">
        <v>348</v>
      </c>
      <c r="AQ181" s="106" t="s">
        <v>348</v>
      </c>
      <c r="AR181" s="106" t="s">
        <v>348</v>
      </c>
      <c r="AS181" s="106" t="s">
        <v>348</v>
      </c>
      <c r="AT181" s="106" t="s">
        <v>348</v>
      </c>
      <c r="AU181" s="106" t="s">
        <v>348</v>
      </c>
      <c r="AV181" s="106" t="s">
        <v>348</v>
      </c>
      <c r="AW181" s="106" t="s">
        <v>348</v>
      </c>
      <c r="AX181" s="106" t="s">
        <v>348</v>
      </c>
      <c r="AY181" s="106" t="s">
        <v>348</v>
      </c>
      <c r="AZ181" s="106" t="s">
        <v>348</v>
      </c>
      <c r="BA181" s="106" t="s">
        <v>348</v>
      </c>
      <c r="BB181" s="106" t="s">
        <v>348</v>
      </c>
      <c r="BC181" s="106" t="s">
        <v>348</v>
      </c>
      <c r="BD181" s="106" t="s">
        <v>348</v>
      </c>
      <c r="BE181" s="106" t="s">
        <v>348</v>
      </c>
      <c r="BF181" s="25"/>
    </row>
    <row r="182" spans="1:58" s="26" customFormat="1" ht="11.25" customHeight="1">
      <c r="A182" s="192"/>
      <c r="B182" s="109" t="s">
        <v>344</v>
      </c>
      <c r="C182" s="109" t="s">
        <v>246</v>
      </c>
      <c r="D182" s="111" t="s">
        <v>147</v>
      </c>
      <c r="E182" s="108"/>
      <c r="F182" s="27"/>
      <c r="G182" s="106" t="str">
        <f>IF('3c AA'!J24="-","-",'3c AA'!J24)</f>
        <v>-</v>
      </c>
      <c r="H182" s="106" t="str">
        <f>IF('3c AA'!K24="-","-",'3c AA'!K24)</f>
        <v>-</v>
      </c>
      <c r="I182" s="106" t="str">
        <f>IF('3c AA'!L24="-","-",'3c AA'!L24)</f>
        <v>-</v>
      </c>
      <c r="J182" s="106" t="str">
        <f>IF('3c AA'!M24="-","-",'3c AA'!M24)</f>
        <v>-</v>
      </c>
      <c r="K182" s="106" t="str">
        <f>IF('3c AA'!N24="-","-",'3c AA'!N24)</f>
        <v>-</v>
      </c>
      <c r="L182" s="106" t="str">
        <f>IF('3c AA'!O24="-","-",'3c AA'!O24)</f>
        <v>-</v>
      </c>
      <c r="M182" s="106" t="str">
        <f>IF('3c AA'!P24="-","-",'3c AA'!P24)</f>
        <v>-</v>
      </c>
      <c r="N182" s="106" t="str">
        <f>IF('3c AA'!Q24="-","-",'3c AA'!Q24)</f>
        <v>-</v>
      </c>
      <c r="O182" s="27"/>
      <c r="P182" s="106" t="str">
        <f>IF('3c AA'!S24="-","-",'3c AA'!S24)</f>
        <v>-</v>
      </c>
      <c r="Q182" s="106" t="str">
        <f>IF('3c AA'!T24="-","-",'3c AA'!T24)</f>
        <v>-</v>
      </c>
      <c r="R182" s="106" t="str">
        <f>IF('3c AA'!U24="-","-",'3c AA'!U24)</f>
        <v>-</v>
      </c>
      <c r="S182" s="106" t="str">
        <f>IF('3c AA'!V24="-","-",'3c AA'!V24)</f>
        <v>-</v>
      </c>
      <c r="T182" s="106">
        <f>IF('3c AA'!W24="-","-",'3c AA'!W24)</f>
        <v>0</v>
      </c>
      <c r="U182" s="106">
        <f>IF('3c AA'!X24="-","-",'3c AA'!X24)</f>
        <v>1.4870742269298105</v>
      </c>
      <c r="V182" s="106">
        <f>IF('3c AA'!Y24="-","-",'3c AA'!Y24)</f>
        <v>0.70457099735818829</v>
      </c>
      <c r="W182" s="106" t="str">
        <f>IF('3c AA'!Z24="-","-",'3c AA'!Z24)</f>
        <v>-</v>
      </c>
      <c r="X182" s="27"/>
      <c r="Y182" s="106">
        <f>IF('3c AA'!AB24="-","-",'3c AA'!AB24)</f>
        <v>0</v>
      </c>
      <c r="Z182" s="106">
        <f>IF('3c AA'!AC24="-","-",'3c AA'!AC24)</f>
        <v>0</v>
      </c>
      <c r="AA182" s="106">
        <f>IF('3c AA'!AD24="-","-",'3c AA'!AD24)</f>
        <v>0.4107912515748855</v>
      </c>
      <c r="AB182" s="106">
        <f>IF('3c AA'!AE24="-","-",'3c AA'!AE24)</f>
        <v>0.4107912515748855</v>
      </c>
      <c r="AC182" s="106">
        <f>IF('3c AA'!AF24="-","-",'3c AA'!AF24)</f>
        <v>0.4107912515748855</v>
      </c>
      <c r="AD182" s="106">
        <f>IF('3c AA'!AG24="-","-",'3c AA'!AG24)</f>
        <v>0.4107912515748855</v>
      </c>
      <c r="AE182" s="106">
        <f>IF('3c AA'!AH24="-","-",'3c AA'!AH24)</f>
        <v>0</v>
      </c>
      <c r="AF182" s="106">
        <f>IF('3c AA'!AI24="-","-",'3c AA'!AI24)</f>
        <v>0</v>
      </c>
      <c r="AG182" s="106">
        <f>IF('3c AA'!AJ24="-","-",'3c AA'!AJ24)</f>
        <v>0</v>
      </c>
      <c r="AH182" s="106">
        <f>IF('3c AA'!AK24="-","-",'3c AA'!AK24)</f>
        <v>0</v>
      </c>
      <c r="AI182" s="106">
        <f>IF('3c AA'!AL24="-","-",'3c AA'!AL24)</f>
        <v>0</v>
      </c>
      <c r="AJ182" s="106">
        <f>IF('3c AA'!AM24="-","-",'3c AA'!AM24)</f>
        <v>0</v>
      </c>
      <c r="AK182" s="106">
        <f>IF('3c AA'!AN24="-","-",'3c AA'!AN24)</f>
        <v>0</v>
      </c>
      <c r="AL182" s="106">
        <f>IF('3c AA'!AO24="-","-",'3c AA'!AO24)</f>
        <v>0</v>
      </c>
      <c r="AM182" s="106" t="str">
        <f>IF('3c AA'!AP24="-","-",'3c AA'!AP24)</f>
        <v>-</v>
      </c>
      <c r="AN182" s="106" t="str">
        <f>IF('3c AA'!AQ24="-","-",'3c AA'!AQ24)</f>
        <v>-</v>
      </c>
      <c r="AO182" s="106" t="str">
        <f>IF('3c AA'!AR24="-","-",'3c AA'!AR24)</f>
        <v>-</v>
      </c>
      <c r="AP182" s="106" t="str">
        <f>IF('3c AA'!AS24="-","-",'3c AA'!AS24)</f>
        <v>-</v>
      </c>
      <c r="AQ182" s="106" t="str">
        <f>IF('3c AA'!AT24="-","-",'3c AA'!AT24)</f>
        <v>-</v>
      </c>
      <c r="AR182" s="106" t="str">
        <f>IF('3c AA'!AU24="-","-",'3c AA'!AU24)</f>
        <v>-</v>
      </c>
      <c r="AS182" s="106" t="str">
        <f>IF('3c AA'!AV24="-","-",'3c AA'!AV24)</f>
        <v>-</v>
      </c>
      <c r="AT182" s="106" t="str">
        <f>IF('3c AA'!AW24="-","-",'3c AA'!AW24)</f>
        <v>-</v>
      </c>
      <c r="AU182" s="106" t="str">
        <f>IF('3c AA'!AX24="-","-",'3c AA'!AX24)</f>
        <v>-</v>
      </c>
      <c r="AV182" s="106" t="str">
        <f>IF('3c AA'!AY24="-","-",'3c AA'!AY24)</f>
        <v>-</v>
      </c>
      <c r="AW182" s="106" t="str">
        <f>IF('3c AA'!AZ24="-","-",'3c AA'!AZ24)</f>
        <v>-</v>
      </c>
      <c r="AX182" s="106" t="str">
        <f>IF('3c AA'!BA24="-","-",'3c AA'!BA24)</f>
        <v>-</v>
      </c>
      <c r="AY182" s="106" t="str">
        <f>IF('3c AA'!BB24="-","-",'3c AA'!BB24)</f>
        <v>-</v>
      </c>
      <c r="AZ182" s="106" t="str">
        <f>IF('3c AA'!BC24="-","-",'3c AA'!BC24)</f>
        <v>-</v>
      </c>
      <c r="BA182" s="106" t="str">
        <f>IF('3c AA'!BD24="-","-",'3c AA'!BD24)</f>
        <v>-</v>
      </c>
      <c r="BB182" s="106" t="str">
        <f>IF('3c AA'!BE24="-","-",'3c AA'!BE24)</f>
        <v>-</v>
      </c>
      <c r="BC182" s="106" t="str">
        <f>IF('3c AA'!BF24="-","-",'3c AA'!BF24)</f>
        <v>-</v>
      </c>
      <c r="BD182" s="106" t="str">
        <f>IF('3c AA'!BG24="-","-",'3c AA'!BG24)</f>
        <v>-</v>
      </c>
      <c r="BE182" s="106" t="str">
        <f>IF('3c AA'!BH24="-","-",'3c AA'!BH24)</f>
        <v>-</v>
      </c>
      <c r="BF182" s="25"/>
    </row>
    <row r="183" spans="1:58" s="26" customFormat="1" ht="11.25" customHeight="1">
      <c r="A183" s="192"/>
      <c r="B183" s="109" t="s">
        <v>345</v>
      </c>
      <c r="C183" s="109" t="s">
        <v>247</v>
      </c>
      <c r="D183" s="111" t="s">
        <v>147</v>
      </c>
      <c r="E183" s="108"/>
      <c r="F183" s="27"/>
      <c r="G183" s="106">
        <f>IF('3d PC'!G15="-","-",'3d PC'!G56)</f>
        <v>6.5567588596821027</v>
      </c>
      <c r="H183" s="106">
        <f>IF('3d PC'!H15="-","-",'3d PC'!H56)</f>
        <v>6.5567588596821027</v>
      </c>
      <c r="I183" s="106">
        <f>IF('3d PC'!I15="-","-",'3d PC'!I56)</f>
        <v>6.6197359495950758</v>
      </c>
      <c r="J183" s="106">
        <f>IF('3d PC'!J15="-","-",'3d PC'!J56)</f>
        <v>6.6197359495950758</v>
      </c>
      <c r="K183" s="106">
        <f>IF('3d PC'!K15="-","-",'3d PC'!K56)</f>
        <v>6.6995028867368616</v>
      </c>
      <c r="L183" s="106">
        <f>IF('3d PC'!L15="-","-",'3d PC'!L56)</f>
        <v>6.6995028867368616</v>
      </c>
      <c r="M183" s="106">
        <f>IF('3d PC'!M15="-","-",'3d PC'!M56)</f>
        <v>7.1131218301273513</v>
      </c>
      <c r="N183" s="106">
        <f>IF('3d PC'!N15="-","-",'3d PC'!N56)</f>
        <v>7.1131218301273513</v>
      </c>
      <c r="O183" s="27"/>
      <c r="P183" s="106">
        <f>'3d PC'!P56</f>
        <v>7.1131218301273513</v>
      </c>
      <c r="Q183" s="106">
        <f>'3d PC'!Q56</f>
        <v>7.2804579515147188</v>
      </c>
      <c r="R183" s="106">
        <f>'3d PC'!R56</f>
        <v>7.1935840895118579</v>
      </c>
      <c r="S183" s="106">
        <f>'3d PC'!S56</f>
        <v>7.3593999937099728</v>
      </c>
      <c r="T183" s="106">
        <f>'3d PC'!T56</f>
        <v>7.0492243060839304</v>
      </c>
      <c r="U183" s="106">
        <f>'3d PC'!U56</f>
        <v>7.1089669218364691</v>
      </c>
      <c r="V183" s="106">
        <f>'3d PC'!V56</f>
        <v>6.9829560851947949</v>
      </c>
      <c r="W183" s="106">
        <f>'3d PC'!W56</f>
        <v>9.6262235975887975</v>
      </c>
      <c r="X183" s="27"/>
      <c r="Y183" s="106">
        <f>'3d PC'!Y56</f>
        <v>9.9504863797742438</v>
      </c>
      <c r="Z183" s="106">
        <f>'3d PC'!Z56</f>
        <v>9.9504863797742438</v>
      </c>
      <c r="AA183" s="106">
        <f>'3d PC'!AA56</f>
        <v>10.298637820906499</v>
      </c>
      <c r="AB183" s="106">
        <f>'3d PC'!AB56</f>
        <v>10.298637820906499</v>
      </c>
      <c r="AC183" s="106">
        <f>'3d PC'!AC56</f>
        <v>10.298637820906499</v>
      </c>
      <c r="AD183" s="106">
        <f>'3d PC'!AD56</f>
        <v>10.298637820906499</v>
      </c>
      <c r="AE183" s="106">
        <f>'3d PC'!AE56</f>
        <v>10.909265371253545</v>
      </c>
      <c r="AF183" s="106">
        <f>'3d PC'!AF56</f>
        <v>10.909265371253545</v>
      </c>
      <c r="AG183" s="106">
        <f>'3d PC'!AG56</f>
        <v>10.909265371253545</v>
      </c>
      <c r="AH183" s="106">
        <f>'3d PC'!AH56</f>
        <v>10.909265371253545</v>
      </c>
      <c r="AI183" s="106">
        <f>'3d PC'!AI56</f>
        <v>10.979819636605352</v>
      </c>
      <c r="AJ183" s="106">
        <f>'3d PC'!AJ56</f>
        <v>10.979819636605352</v>
      </c>
      <c r="AK183" s="106">
        <f>'3d PC'!AK56</f>
        <v>19.505362726406553</v>
      </c>
      <c r="AL183" s="106">
        <f>'3d PC'!AL56</f>
        <v>22.915579962327037</v>
      </c>
      <c r="AM183" s="106" t="str">
        <f>'3d PC'!AM56</f>
        <v>-</v>
      </c>
      <c r="AN183" s="106" t="str">
        <f>'3d PC'!AN56</f>
        <v>-</v>
      </c>
      <c r="AO183" s="106" t="str">
        <f>'3d PC'!AO56</f>
        <v>-</v>
      </c>
      <c r="AP183" s="106" t="str">
        <f>'3d PC'!AP56</f>
        <v>-</v>
      </c>
      <c r="AQ183" s="106" t="str">
        <f>'3d PC'!AQ56</f>
        <v>-</v>
      </c>
      <c r="AR183" s="106" t="str">
        <f>'3d PC'!AR56</f>
        <v>-</v>
      </c>
      <c r="AS183" s="106" t="str">
        <f>'3d PC'!AS56</f>
        <v>-</v>
      </c>
      <c r="AT183" s="106" t="str">
        <f>'3d PC'!AT56</f>
        <v>-</v>
      </c>
      <c r="AU183" s="106" t="str">
        <f>'3d PC'!AU56</f>
        <v>-</v>
      </c>
      <c r="AV183" s="106" t="str">
        <f>'3d PC'!AV56</f>
        <v>-</v>
      </c>
      <c r="AW183" s="106" t="str">
        <f>'3d PC'!AW56</f>
        <v>-</v>
      </c>
      <c r="AX183" s="106" t="str">
        <f>'3d PC'!AX56</f>
        <v>-</v>
      </c>
      <c r="AY183" s="106" t="str">
        <f>'3d PC'!AY56</f>
        <v>-</v>
      </c>
      <c r="AZ183" s="106" t="str">
        <f>'3d PC'!AZ56</f>
        <v>-</v>
      </c>
      <c r="BA183" s="106" t="str">
        <f>'3d PC'!BA56</f>
        <v>-</v>
      </c>
      <c r="BB183" s="106" t="str">
        <f>'3d PC'!BB56</f>
        <v>-</v>
      </c>
      <c r="BC183" s="106" t="str">
        <f>'3d PC'!BC56</f>
        <v>-</v>
      </c>
      <c r="BD183" s="106" t="str">
        <f>'3d PC'!BD56</f>
        <v>-</v>
      </c>
      <c r="BE183" s="106" t="str">
        <f>'3d PC'!BE56</f>
        <v>-</v>
      </c>
      <c r="BF183" s="25"/>
    </row>
    <row r="184" spans="1:58" s="26" customFormat="1" ht="11.25" customHeight="1">
      <c r="A184" s="192"/>
      <c r="B184" s="109" t="s">
        <v>346</v>
      </c>
      <c r="C184" s="109" t="s">
        <v>248</v>
      </c>
      <c r="D184" s="111" t="s">
        <v>147</v>
      </c>
      <c r="E184" s="108"/>
      <c r="F184" s="27"/>
      <c r="G184" s="106">
        <f>IF('3e NC-Elec'!H26="-","-",'3e NC-Elec'!H26)</f>
        <v>25.367499999999996</v>
      </c>
      <c r="H184" s="106">
        <f>IF('3e NC-Elec'!I26="-","-",'3e NC-Elec'!I26)</f>
        <v>25.367499999999996</v>
      </c>
      <c r="I184" s="106">
        <f>IF('3e NC-Elec'!J26="-","-",'3e NC-Elec'!J26)</f>
        <v>19.381500000000003</v>
      </c>
      <c r="J184" s="106">
        <f>IF('3e NC-Elec'!K26="-","-",'3e NC-Elec'!K26)</f>
        <v>19.381500000000003</v>
      </c>
      <c r="K184" s="106">
        <f>IF('3e NC-Elec'!L26="-","-",'3e NC-Elec'!L26)</f>
        <v>18.651500000000002</v>
      </c>
      <c r="L184" s="106">
        <f>IF('3e NC-Elec'!M26="-","-",'3e NC-Elec'!M26)</f>
        <v>18.651500000000002</v>
      </c>
      <c r="M184" s="106">
        <f>IF('3e NC-Elec'!N26="-","-",'3e NC-Elec'!N26)</f>
        <v>18.906999999999996</v>
      </c>
      <c r="N184" s="106">
        <f>IF('3e NC-Elec'!O26="-","-",'3e NC-Elec'!O26)</f>
        <v>18.906999999999996</v>
      </c>
      <c r="O184" s="27"/>
      <c r="P184" s="106">
        <f>'3e NC-Elec'!Q26</f>
        <v>18.906999999999996</v>
      </c>
      <c r="Q184" s="106">
        <f>'3e NC-Elec'!R26</f>
        <v>21.097000000000001</v>
      </c>
      <c r="R184" s="106">
        <f>'3e NC-Elec'!S26</f>
        <v>21.097000000000001</v>
      </c>
      <c r="S184" s="106">
        <f>'3e NC-Elec'!T26</f>
        <v>24.856499999999997</v>
      </c>
      <c r="T184" s="106">
        <f>'3e NC-Elec'!U26</f>
        <v>24.856499999999997</v>
      </c>
      <c r="U184" s="106">
        <f>'3e NC-Elec'!V26</f>
        <v>24.016999999999999</v>
      </c>
      <c r="V184" s="106">
        <f>'3e NC-Elec'!W26</f>
        <v>24.016999999999999</v>
      </c>
      <c r="W184" s="106">
        <f>'3e NC-Elec'!X26</f>
        <v>95.228499999999997</v>
      </c>
      <c r="X184" s="27"/>
      <c r="Y184" s="106">
        <f>'3e NC-Elec'!Z26</f>
        <v>95.228499999999997</v>
      </c>
      <c r="Z184" s="106">
        <f>'3e NC-Elec'!AA26</f>
        <v>95.228499999999997</v>
      </c>
      <c r="AA184" s="106">
        <f>'3e NC-Elec'!AB26</f>
        <v>112.07836</v>
      </c>
      <c r="AB184" s="106">
        <f>'3e NC-Elec'!AC26</f>
        <v>112.07836</v>
      </c>
      <c r="AC184" s="106">
        <f>'3e NC-Elec'!AD26</f>
        <v>112.07836</v>
      </c>
      <c r="AD184" s="106">
        <f>'3e NC-Elec'!AE26</f>
        <v>112.07836</v>
      </c>
      <c r="AE184" s="106">
        <f>'3e NC-Elec'!AF26</f>
        <v>145.11888999999999</v>
      </c>
      <c r="AF184" s="106">
        <f>'3e NC-Elec'!AG26</f>
        <v>145.11888999999999</v>
      </c>
      <c r="AG184" s="106">
        <f>'3e NC-Elec'!AH26</f>
        <v>145.11888999999999</v>
      </c>
      <c r="AH184" s="106">
        <f>'3e NC-Elec'!AI26</f>
        <v>145.11888999999999</v>
      </c>
      <c r="AI184" s="106">
        <f>'3e NC-Elec'!AJ26</f>
        <v>111.30419499999999</v>
      </c>
      <c r="AJ184" s="106">
        <f>'3e NC-Elec'!AK26</f>
        <v>111.30419499999999</v>
      </c>
      <c r="AK184" s="106">
        <f>'3e NC-Elec'!AL26</f>
        <v>111.30419499999999</v>
      </c>
      <c r="AL184" s="106">
        <f>'3e NC-Elec'!AM26</f>
        <v>111.30419499999999</v>
      </c>
      <c r="AM184" s="106" t="str">
        <f>'3e NC-Elec'!AN26</f>
        <v>-</v>
      </c>
      <c r="AN184" s="106" t="str">
        <f>'3e NC-Elec'!AO26</f>
        <v>-</v>
      </c>
      <c r="AO184" s="106" t="str">
        <f>'3e NC-Elec'!AP26</f>
        <v>-</v>
      </c>
      <c r="AP184" s="106" t="str">
        <f>'3e NC-Elec'!AQ26</f>
        <v>-</v>
      </c>
      <c r="AQ184" s="106" t="str">
        <f>'3e NC-Elec'!AR26</f>
        <v>-</v>
      </c>
      <c r="AR184" s="106" t="str">
        <f>'3e NC-Elec'!AS26</f>
        <v>-</v>
      </c>
      <c r="AS184" s="106" t="str">
        <f>'3e NC-Elec'!AT26</f>
        <v>-</v>
      </c>
      <c r="AT184" s="106" t="str">
        <f>'3e NC-Elec'!AU26</f>
        <v>-</v>
      </c>
      <c r="AU184" s="106" t="str">
        <f>'3e NC-Elec'!AV26</f>
        <v>-</v>
      </c>
      <c r="AV184" s="106" t="str">
        <f>'3e NC-Elec'!AW26</f>
        <v>-</v>
      </c>
      <c r="AW184" s="106" t="str">
        <f>'3e NC-Elec'!AX26</f>
        <v>-</v>
      </c>
      <c r="AX184" s="106" t="str">
        <f>'3e NC-Elec'!AY26</f>
        <v>-</v>
      </c>
      <c r="AY184" s="106" t="str">
        <f>'3e NC-Elec'!AZ26</f>
        <v>-</v>
      </c>
      <c r="AZ184" s="106" t="str">
        <f>'3e NC-Elec'!BA26</f>
        <v>-</v>
      </c>
      <c r="BA184" s="106" t="str">
        <f>'3e NC-Elec'!BB26</f>
        <v>-</v>
      </c>
      <c r="BB184" s="106" t="str">
        <f>'3e NC-Elec'!BC26</f>
        <v>-</v>
      </c>
      <c r="BC184" s="106" t="str">
        <f>'3e NC-Elec'!BD26</f>
        <v>-</v>
      </c>
      <c r="BD184" s="106" t="str">
        <f>'3e NC-Elec'!BE26</f>
        <v>-</v>
      </c>
      <c r="BE184" s="106" t="str">
        <f>'3e NC-Elec'!BF26</f>
        <v>-</v>
      </c>
      <c r="BF184" s="25"/>
    </row>
    <row r="185" spans="1:58" s="26" customFormat="1" ht="11.25" customHeight="1">
      <c r="A185" s="192"/>
      <c r="B185" s="109" t="s">
        <v>347</v>
      </c>
      <c r="C185" s="109" t="s">
        <v>249</v>
      </c>
      <c r="D185" s="111" t="s">
        <v>147</v>
      </c>
      <c r="E185" s="108"/>
      <c r="F185" s="27"/>
      <c r="G185" s="106">
        <f>IF('3g CPIH'!C$17="-","-",'3h OC '!$E$7*('3g CPIH'!C$17/'3g CPIH'!$G$17))</f>
        <v>38.772147945205475</v>
      </c>
      <c r="H185" s="106">
        <f>IF('3g CPIH'!D$17="-","-",'3h OC '!$E$7*('3g CPIH'!D$17/'3g CPIH'!$G$17))</f>
        <v>38.849769863013698</v>
      </c>
      <c r="I185" s="106">
        <f>IF('3g CPIH'!E$17="-","-",'3h OC '!$E$7*('3g CPIH'!E$17/'3g CPIH'!$G$17))</f>
        <v>38.966202739726029</v>
      </c>
      <c r="J185" s="106">
        <f>IF('3g CPIH'!F$17="-","-",'3h OC '!$E$7*('3g CPIH'!F$17/'3g CPIH'!$G$17))</f>
        <v>39.199068493150683</v>
      </c>
      <c r="K185" s="106">
        <f>IF('3g CPIH'!G$17="-","-",'3h OC '!$E$7*('3g CPIH'!G$17/'3g CPIH'!$G$17))</f>
        <v>39.6648</v>
      </c>
      <c r="L185" s="106">
        <f>IF('3g CPIH'!H$17="-","-",'3h OC '!$E$7*('3g CPIH'!H$17/'3g CPIH'!$G$17))</f>
        <v>40.169342465753431</v>
      </c>
      <c r="M185" s="106">
        <f>IF('3g CPIH'!I$17="-","-",'3h OC '!$E$7*('3g CPIH'!I$17/'3g CPIH'!$G$17))</f>
        <v>40.751506849315064</v>
      </c>
      <c r="N185" s="106">
        <f>IF('3g CPIH'!J$17="-","-",'3h OC '!$E$7*('3g CPIH'!J$17/'3g CPIH'!$G$17))</f>
        <v>41.100805479452056</v>
      </c>
      <c r="O185" s="27"/>
      <c r="P185" s="106">
        <f>IF('3g CPIH'!L$17="-","-",'3h OC '!$E$7*('3g CPIH'!L$17/'3g CPIH'!$G$17))</f>
        <v>41.100805479452056</v>
      </c>
      <c r="Q185" s="106">
        <f>IF('3g CPIH'!M$17="-","-",'3h OC '!$E$7*('3g CPIH'!M$17/'3g CPIH'!$G$17))</f>
        <v>41.566536986301365</v>
      </c>
      <c r="R185" s="106">
        <f>IF('3g CPIH'!N$17="-","-",'3h OC '!$E$7*('3g CPIH'!N$17/'3g CPIH'!$G$17))</f>
        <v>41.877024657534243</v>
      </c>
      <c r="S185" s="106">
        <f>IF('3g CPIH'!O$17="-","-",'3h OC '!$E$7*('3g CPIH'!O$17/'3g CPIH'!$G$17))</f>
        <v>42.109890410958904</v>
      </c>
      <c r="T185" s="106">
        <f>IF('3g CPIH'!P$17="-","-",'3h OC '!$E$7*('3g CPIH'!P$17/'3g CPIH'!$G$17))</f>
        <v>42.226323287671228</v>
      </c>
      <c r="U185" s="106">
        <f>IF('3g CPIH'!Q$17="-","-",'3h OC '!$E$7*('3g CPIH'!Q$17/'3g CPIH'!$G$17))</f>
        <v>42.45918904109589</v>
      </c>
      <c r="V185" s="106">
        <f>IF('3g CPIH'!R$17="-","-",'3h OC '!$E$7*('3g CPIH'!R$17/'3g CPIH'!$G$17))</f>
        <v>43.235408219178083</v>
      </c>
      <c r="W185" s="106">
        <f>IF('3g CPIH'!S$17="-","-",'3h OC '!$E$7*('3g CPIH'!S$17/'3g CPIH'!$G$17))</f>
        <v>44.516169863013701</v>
      </c>
      <c r="X185" s="27"/>
      <c r="Y185" s="106">
        <f>IF('3g CPIH'!U$17="-","-",'3h OC '!$E$7*('3g CPIH'!U$17/'3g CPIH'!$G$17))</f>
        <v>46.767205479452052</v>
      </c>
      <c r="Z185" s="106">
        <f>IF('3g CPIH'!V$17="-","-",'3h OC '!$E$7*('3g CPIH'!V$17/'3g CPIH'!$G$17))</f>
        <v>46.767205479452052</v>
      </c>
      <c r="AA185" s="106">
        <f>IF('3g CPIH'!W$17="-","-",'3h OC '!$E$7*('3g CPIH'!W$17/'3g CPIH'!$G$17))</f>
        <v>48.630131506849317</v>
      </c>
      <c r="AB185" s="106">
        <f>IF('3g CPIH'!X$17="-","-",'3h OC '!$E$7*('3g CPIH'!X$17/'3g CPIH'!$G$17))</f>
        <v>48.630131506849317</v>
      </c>
      <c r="AC185" s="106">
        <f>IF('3g CPIH'!Y$17="-","-",'3h OC '!$E$7*('3g CPIH'!Y$17/'3g CPIH'!$G$17))</f>
        <v>50.221380821917805</v>
      </c>
      <c r="AD185" s="106">
        <f>IF('3g CPIH'!Z$17="-","-",'3h OC '!$E$7*('3g CPIH'!Z$17/'3g CPIH'!$G$17))</f>
        <v>50.221380821917805</v>
      </c>
      <c r="AE185" s="106">
        <f>IF('3g CPIH'!AA$17="-","-",'3h OC '!$E$7*('3g CPIH'!AA$17/'3g CPIH'!$G$17))</f>
        <v>50.648301369863006</v>
      </c>
      <c r="AF185" s="106">
        <f>IF('3g CPIH'!AB$17="-","-",'3h OC '!$E$7*('3g CPIH'!AB$17/'3g CPIH'!$G$17))</f>
        <v>50.648301369863006</v>
      </c>
      <c r="AG185" s="106">
        <f>IF('3g CPIH'!AC$17="-","-",'3h OC '!$E$7*('3g CPIH'!AC$17/'3g CPIH'!$G$17))</f>
        <v>51.618575342465746</v>
      </c>
      <c r="AH185" s="106">
        <f>IF('3g CPIH'!AD$17="-","-",'3h OC '!$E$7*('3g CPIH'!AD$17/'3g CPIH'!$G$17))</f>
        <v>51.618575342465746</v>
      </c>
      <c r="AI185" s="106">
        <f>IF('3g CPIH'!AE$17="-","-",'3h OC '!$E$7*('3g CPIH'!AE$17/'3g CPIH'!$G$17))</f>
        <v>52.433605479452055</v>
      </c>
      <c r="AJ185" s="106" t="s">
        <v>348</v>
      </c>
      <c r="AK185" s="106" t="s">
        <v>348</v>
      </c>
      <c r="AL185" s="106" t="s">
        <v>348</v>
      </c>
      <c r="AM185" s="106" t="s">
        <v>348</v>
      </c>
      <c r="AN185" s="106" t="s">
        <v>348</v>
      </c>
      <c r="AO185" s="106" t="s">
        <v>348</v>
      </c>
      <c r="AP185" s="106" t="s">
        <v>348</v>
      </c>
      <c r="AQ185" s="106" t="s">
        <v>348</v>
      </c>
      <c r="AR185" s="106" t="s">
        <v>348</v>
      </c>
      <c r="AS185" s="106" t="s">
        <v>348</v>
      </c>
      <c r="AT185" s="106" t="s">
        <v>348</v>
      </c>
      <c r="AU185" s="106" t="s">
        <v>348</v>
      </c>
      <c r="AV185" s="106" t="s">
        <v>348</v>
      </c>
      <c r="AW185" s="106" t="s">
        <v>348</v>
      </c>
      <c r="AX185" s="106" t="s">
        <v>348</v>
      </c>
      <c r="AY185" s="106" t="s">
        <v>348</v>
      </c>
      <c r="AZ185" s="106" t="s">
        <v>348</v>
      </c>
      <c r="BA185" s="106" t="s">
        <v>348</v>
      </c>
      <c r="BB185" s="106" t="s">
        <v>348</v>
      </c>
      <c r="BC185" s="106" t="s">
        <v>348</v>
      </c>
      <c r="BD185" s="106" t="s">
        <v>348</v>
      </c>
      <c r="BE185" s="106" t="s">
        <v>348</v>
      </c>
      <c r="BF185" s="25"/>
    </row>
    <row r="186" spans="1:58" s="26" customFormat="1" ht="11.25" customHeight="1">
      <c r="A186" s="192"/>
      <c r="B186" s="109" t="s">
        <v>347</v>
      </c>
      <c r="C186" s="109" t="s">
        <v>250</v>
      </c>
      <c r="D186" s="111" t="s">
        <v>147</v>
      </c>
      <c r="E186" s="108"/>
      <c r="F186" s="27"/>
      <c r="G186" s="106" t="s">
        <v>348</v>
      </c>
      <c r="H186" s="106" t="s">
        <v>348</v>
      </c>
      <c r="I186" s="106" t="s">
        <v>348</v>
      </c>
      <c r="J186" s="106" t="s">
        <v>348</v>
      </c>
      <c r="K186" s="106">
        <f>IF('3i SMNCC'!G$50="-","-",'3i SMNCC'!G$62)</f>
        <v>0</v>
      </c>
      <c r="L186" s="106">
        <f>IF('3i SMNCC'!H$50="-","-",'3i SMNCC'!H$62)</f>
        <v>-0.1310662676190151</v>
      </c>
      <c r="M186" s="106">
        <f>IF('3i SMNCC'!I$50="-","-",'3i SMNCC'!I$62)</f>
        <v>1.6490220555819262</v>
      </c>
      <c r="N186" s="106">
        <f>IF('3i SMNCC'!J$50="-","-",'3i SMNCC'!J$62)</f>
        <v>7.9249822078168837</v>
      </c>
      <c r="O186" s="27"/>
      <c r="P186" s="106">
        <f>IF('3i SMNCC'!L$50="-","-",'3i SMNCC'!L$62)</f>
        <v>7.9249822078168837</v>
      </c>
      <c r="Q186" s="106">
        <f>IF('3i SMNCC'!M$50="-","-",'3i SMNCC'!M$62)</f>
        <v>9.5945159615724194</v>
      </c>
      <c r="R186" s="106">
        <f>IF('3i SMNCC'!N$50="-","-",'3i SMNCC'!N$62)</f>
        <v>9.6655312765157912</v>
      </c>
      <c r="S186" s="106">
        <f>IF('3i SMNCC'!O$50="-","-",'3i SMNCC'!O$62)</f>
        <v>11.448655558303892</v>
      </c>
      <c r="T186" s="106">
        <f>IF('3i SMNCC'!P$50="-","-",'3i SMNCC'!P$62)</f>
        <v>11.63045810995356</v>
      </c>
      <c r="U186" s="106">
        <f>IF('3i SMNCC'!Q$50="-","-",'3i SMNCC'!Q$62)</f>
        <v>11.375413031411084</v>
      </c>
      <c r="V186" s="106">
        <f>IF('3i SMNCC'!R$50="-","-",'3i SMNCC'!R$62)</f>
        <v>11.405483218834176</v>
      </c>
      <c r="W186" s="106">
        <f>IF('3i SMNCC'!S$50="-","-",'3i SMNCC'!S$62)</f>
        <v>10.452988037960662</v>
      </c>
      <c r="X186" s="27"/>
      <c r="Y186" s="106">
        <f>IF('3i SMNCC'!U$50="-","-",'3i SMNCC'!U$62)</f>
        <v>11.090106502704794</v>
      </c>
      <c r="Z186" s="106">
        <f>IF('3i SMNCC'!V$50="-","-",'3i SMNCC'!V$62)</f>
        <v>11.090106502704794</v>
      </c>
      <c r="AA186" s="106">
        <f>IF('3i SMNCC'!W$50="-","-",'3i SMNCC'!W$62)</f>
        <v>11.951673643525851</v>
      </c>
      <c r="AB186" s="106">
        <f>IF('3i SMNCC'!X$50="-","-",'3i SMNCC'!X$62)</f>
        <v>11.951673643525851</v>
      </c>
      <c r="AC186" s="106">
        <f>IF('3i SMNCC'!Y$50="-","-",'3i SMNCC'!Y$62)</f>
        <v>10.69908760649443</v>
      </c>
      <c r="AD186" s="106">
        <f>IF('3i SMNCC'!Z$50="-","-",'3i SMNCC'!Z$62)</f>
        <v>10.69908760649443</v>
      </c>
      <c r="AE186" s="106">
        <f>IF('3i SMNCC'!AA$50="-","-",'3i SMNCC'!AA$62)</f>
        <v>11.082285041361695</v>
      </c>
      <c r="AF186" s="106">
        <f>IF('3i SMNCC'!AB$50="-","-",'3i SMNCC'!AB$62)</f>
        <v>11.082285041361695</v>
      </c>
      <c r="AG186" s="106">
        <f>IF('3i SMNCC'!AC$50="-","-",'3i SMNCC'!AC$62)</f>
        <v>13.25048425965346</v>
      </c>
      <c r="AH186" s="106">
        <f>IF('3i SMNCC'!AD$50="-","-",'3i SMNCC'!AD$62)</f>
        <v>13.25048425965346</v>
      </c>
      <c r="AI186" s="106">
        <f>IF('3i SMNCC'!AE$50="-","-",'3i SMNCC'!AE$62)</f>
        <v>13.675063223126848</v>
      </c>
      <c r="AJ186" s="106">
        <f>IF('3i SMNCC'!AF$50="-","-",'3i SMNCC'!AF$62)</f>
        <v>1.1502312827846837</v>
      </c>
      <c r="AK186" s="106">
        <f>IF('3i SMNCC'!AG$50="-","-",'3i SMNCC'!AG$62)</f>
        <v>-1.4282999999999997</v>
      </c>
      <c r="AL186" s="106">
        <f>IF('3i SMNCC'!AH$50="-","-",'3i SMNCC'!AH$62)</f>
        <v>-1.4282999999999997</v>
      </c>
      <c r="AM186" s="106" t="str">
        <f>IF('3i SMNCC'!AI$50="-","-",'3i SMNCC'!AI$62)</f>
        <v>-</v>
      </c>
      <c r="AN186" s="106" t="str">
        <f>IF('3i SMNCC'!AJ$50="-","-",'3i SMNCC'!AJ$62)</f>
        <v>-</v>
      </c>
      <c r="AO186" s="106" t="str">
        <f>IF('3i SMNCC'!AK$50="-","-",'3i SMNCC'!AK$62)</f>
        <v>-</v>
      </c>
      <c r="AP186" s="106" t="str">
        <f>IF('3i SMNCC'!AL$50="-","-",'3i SMNCC'!AL$62)</f>
        <v>-</v>
      </c>
      <c r="AQ186" s="106" t="str">
        <f>IF('3i SMNCC'!AM$50="-","-",'3i SMNCC'!AM$62)</f>
        <v>-</v>
      </c>
      <c r="AR186" s="106" t="str">
        <f>IF('3i SMNCC'!AN$50="-","-",'3i SMNCC'!AN$62)</f>
        <v>-</v>
      </c>
      <c r="AS186" s="106" t="str">
        <f>IF('3i SMNCC'!AO$50="-","-",'3i SMNCC'!AO$62)</f>
        <v>-</v>
      </c>
      <c r="AT186" s="106" t="str">
        <f>IF('3i SMNCC'!AP$50="-","-",'3i SMNCC'!AP$62)</f>
        <v>-</v>
      </c>
      <c r="AU186" s="106" t="str">
        <f>IF('3i SMNCC'!AQ$50="-","-",'3i SMNCC'!AQ$62)</f>
        <v>-</v>
      </c>
      <c r="AV186" s="106" t="str">
        <f>IF('3i SMNCC'!AR$50="-","-",'3i SMNCC'!AR$62)</f>
        <v>-</v>
      </c>
      <c r="AW186" s="106" t="str">
        <f>IF('3i SMNCC'!AS$50="-","-",'3i SMNCC'!AS$62)</f>
        <v>-</v>
      </c>
      <c r="AX186" s="106" t="str">
        <f>IF('3i SMNCC'!AT$50="-","-",'3i SMNCC'!AT$62)</f>
        <v>-</v>
      </c>
      <c r="AY186" s="106" t="str">
        <f>IF('3i SMNCC'!AU$50="-","-",'3i SMNCC'!AU$62)</f>
        <v>-</v>
      </c>
      <c r="AZ186" s="106" t="str">
        <f>IF('3i SMNCC'!AV$50="-","-",'3i SMNCC'!AV$62)</f>
        <v>-</v>
      </c>
      <c r="BA186" s="106" t="str">
        <f>IF('3i SMNCC'!AW$50="-","-",'3i SMNCC'!AW$62)</f>
        <v>-</v>
      </c>
      <c r="BB186" s="106" t="str">
        <f>IF('3i SMNCC'!AX$50="-","-",'3i SMNCC'!AX$62)</f>
        <v>-</v>
      </c>
      <c r="BC186" s="106" t="str">
        <f>IF('3i SMNCC'!AY$50="-","-",'3i SMNCC'!AY$62)</f>
        <v>-</v>
      </c>
      <c r="BD186" s="106" t="str">
        <f>IF('3i SMNCC'!AZ$50="-","-",'3i SMNCC'!AZ$62)</f>
        <v>-</v>
      </c>
      <c r="BE186" s="106" t="str">
        <f>IF('3i SMNCC'!BA$50="-","-",'3i SMNCC'!BA$62)</f>
        <v>-</v>
      </c>
      <c r="BF186" s="25"/>
    </row>
    <row r="187" spans="1:58" s="26" customFormat="1" ht="11.25" customHeight="1">
      <c r="A187" s="192"/>
      <c r="B187" s="109" t="s">
        <v>347</v>
      </c>
      <c r="C187" s="109" t="s">
        <v>251</v>
      </c>
      <c r="D187" s="111" t="s">
        <v>147</v>
      </c>
      <c r="E187" s="108"/>
      <c r="F187" s="27"/>
      <c r="G187" s="106" t="s">
        <v>348</v>
      </c>
      <c r="H187" s="106" t="s">
        <v>348</v>
      </c>
      <c r="I187" s="106" t="s">
        <v>348</v>
      </c>
      <c r="J187" s="106" t="s">
        <v>348</v>
      </c>
      <c r="K187" s="106" t="s">
        <v>348</v>
      </c>
      <c r="L187" s="106" t="s">
        <v>348</v>
      </c>
      <c r="M187" s="106" t="s">
        <v>348</v>
      </c>
      <c r="N187" s="106" t="s">
        <v>348</v>
      </c>
      <c r="O187" s="27"/>
      <c r="P187" s="106" t="s">
        <v>348</v>
      </c>
      <c r="Q187" s="106" t="s">
        <v>348</v>
      </c>
      <c r="R187" s="106" t="s">
        <v>348</v>
      </c>
      <c r="S187" s="106" t="s">
        <v>348</v>
      </c>
      <c r="T187" s="106" t="s">
        <v>348</v>
      </c>
      <c r="U187" s="106" t="s">
        <v>348</v>
      </c>
      <c r="V187" s="106" t="s">
        <v>348</v>
      </c>
      <c r="W187" s="106" t="s">
        <v>348</v>
      </c>
      <c r="X187" s="27"/>
      <c r="Y187" s="106" t="s">
        <v>348</v>
      </c>
      <c r="Z187" s="106" t="s">
        <v>348</v>
      </c>
      <c r="AA187" s="106" t="s">
        <v>348</v>
      </c>
      <c r="AB187" s="106" t="s">
        <v>348</v>
      </c>
      <c r="AC187" s="106" t="s">
        <v>348</v>
      </c>
      <c r="AD187" s="106" t="s">
        <v>348</v>
      </c>
      <c r="AE187" s="106" t="s">
        <v>348</v>
      </c>
      <c r="AF187" s="106" t="s">
        <v>348</v>
      </c>
      <c r="AG187" s="106" t="s">
        <v>348</v>
      </c>
      <c r="AH187" s="106" t="s">
        <v>348</v>
      </c>
      <c r="AI187" s="106" t="s">
        <v>348</v>
      </c>
      <c r="AJ187" s="106">
        <f>IF('3o IC'!AC$43="-","-",'3o IC'!AC$43)</f>
        <v>9.1647858161996396</v>
      </c>
      <c r="AK187" s="106">
        <f>IF('3o IC'!AD$43="-","-",'3o IC'!AD$43)</f>
        <v>9.7324756713654903</v>
      </c>
      <c r="AL187" s="106">
        <f>IF('3o IC'!AE$43="-","-",'3o IC'!AE$43)</f>
        <v>9.7324756713654903</v>
      </c>
      <c r="AM187" s="106" t="str">
        <f>IF('3o IC'!AF$43="-","-",'3o IC'!AF$43)</f>
        <v>-</v>
      </c>
      <c r="AN187" s="106" t="str">
        <f>IF('3o IC'!AG$43="-","-",'3o IC'!AG$43)</f>
        <v>-</v>
      </c>
      <c r="AO187" s="106" t="str">
        <f>IF('3o IC'!AH$43="-","-",'3o IC'!AH$43)</f>
        <v>-</v>
      </c>
      <c r="AP187" s="106" t="str">
        <f>IF('3o IC'!AI$43="-","-",'3o IC'!AI$43)</f>
        <v>-</v>
      </c>
      <c r="AQ187" s="106" t="str">
        <f>IF('3o IC'!AJ$43="-","-",'3o IC'!AJ$43)</f>
        <v>-</v>
      </c>
      <c r="AR187" s="106" t="str">
        <f>IF('3o IC'!AK$43="-","-",'3o IC'!AK$43)</f>
        <v>-</v>
      </c>
      <c r="AS187" s="106" t="str">
        <f>IF('3o IC'!AL$43="-","-",'3o IC'!AL$43)</f>
        <v>-</v>
      </c>
      <c r="AT187" s="106" t="str">
        <f>IF('3o IC'!AM$43="-","-",'3o IC'!AM$43)</f>
        <v>-</v>
      </c>
      <c r="AU187" s="106" t="str">
        <f>IF('3o IC'!AN$43="-","-",'3o IC'!AN$43)</f>
        <v>-</v>
      </c>
      <c r="AV187" s="106" t="str">
        <f>IF('3o IC'!AO$43="-","-",'3o IC'!AO$43)</f>
        <v>-</v>
      </c>
      <c r="AW187" s="106" t="str">
        <f>IF('3o IC'!AP$43="-","-",'3o IC'!AP$43)</f>
        <v>-</v>
      </c>
      <c r="AX187" s="106" t="str">
        <f>IF('3o IC'!AQ$43="-","-",'3o IC'!AQ$43)</f>
        <v>-</v>
      </c>
      <c r="AY187" s="106" t="str">
        <f>IF('3o IC'!AR$43="-","-",'3o IC'!AR$43)</f>
        <v>-</v>
      </c>
      <c r="AZ187" s="106" t="str">
        <f>IF('3o IC'!AS$43="-","-",'3o IC'!AS$43)</f>
        <v>-</v>
      </c>
      <c r="BA187" s="106" t="str">
        <f>IF('3o IC'!AT$43="-","-",'3o IC'!AT$43)</f>
        <v>-</v>
      </c>
      <c r="BB187" s="106" t="str">
        <f>IF('3o IC'!AU$43="-","-",'3o IC'!AU$43)</f>
        <v>-</v>
      </c>
      <c r="BC187" s="106" t="str">
        <f>IF('3o IC'!AV$43="-","-",'3o IC'!AV$43)</f>
        <v>-</v>
      </c>
      <c r="BD187" s="106" t="str">
        <f>IF('3o IC'!AW$43="-","-",'3o IC'!AW$43)</f>
        <v>-</v>
      </c>
      <c r="BE187" s="106" t="str">
        <f>IF('3o IC'!AX$43="-","-",'3o IC'!AX$43)</f>
        <v>-</v>
      </c>
      <c r="BF187" s="25"/>
    </row>
    <row r="188" spans="1:58" s="26" customFormat="1" ht="11.25" customHeight="1">
      <c r="A188" s="192"/>
      <c r="B188" s="109" t="s">
        <v>347</v>
      </c>
      <c r="C188" s="109" t="s">
        <v>252</v>
      </c>
      <c r="D188" s="111" t="s">
        <v>147</v>
      </c>
      <c r="E188" s="108"/>
      <c r="F188" s="27"/>
      <c r="G188" s="106">
        <f>IF('3g CPIH'!C$17="-","-",'3j PAAC PAP'!$G$7*('3g CPIH'!C$17/'3g CPIH'!$G$17))</f>
        <v>13.436452250489236</v>
      </c>
      <c r="H188" s="106">
        <f>IF('3g CPIH'!D$17="-","-",'3j PAAC PAP'!$G$7*('3g CPIH'!D$17/'3g CPIH'!$G$17))</f>
        <v>13.463352054794518</v>
      </c>
      <c r="I188" s="106">
        <f>IF('3g CPIH'!E$17="-","-",'3j PAAC PAP'!$G$7*('3g CPIH'!E$17/'3g CPIH'!$G$17))</f>
        <v>13.503701761252445</v>
      </c>
      <c r="J188" s="106">
        <f>IF('3g CPIH'!F$17="-","-",'3j PAAC PAP'!$G$7*('3g CPIH'!F$17/'3g CPIH'!$G$17))</f>
        <v>13.584401174168297</v>
      </c>
      <c r="K188" s="106">
        <f>IF('3g CPIH'!G$17="-","-",'3j PAAC PAP'!$G$7*('3g CPIH'!G$17/'3g CPIH'!$G$17))</f>
        <v>13.745799999999999</v>
      </c>
      <c r="L188" s="106">
        <f>IF('3g CPIH'!H$17="-","-",'3j PAAC PAP'!$G$7*('3g CPIH'!H$17/'3g CPIH'!$G$17))</f>
        <v>13.920648727984345</v>
      </c>
      <c r="M188" s="106">
        <f>IF('3g CPIH'!I$17="-","-",'3j PAAC PAP'!$G$7*('3g CPIH'!I$17/'3g CPIH'!$G$17))</f>
        <v>14.122397260273971</v>
      </c>
      <c r="N188" s="106">
        <f>IF('3g CPIH'!J$17="-","-",'3j PAAC PAP'!$G$7*('3g CPIH'!J$17/'3g CPIH'!$G$17))</f>
        <v>14.24344637964775</v>
      </c>
      <c r="O188" s="27"/>
      <c r="P188" s="106">
        <f>IF('3g CPIH'!L$17="-","-",'3j PAAC PAP'!$G$7*('3g CPIH'!L$17/'3g CPIH'!$G$17))</f>
        <v>14.24344637964775</v>
      </c>
      <c r="Q188" s="106">
        <f>IF('3g CPIH'!M$17="-","-",'3j PAAC PAP'!$G$7*('3g CPIH'!M$17/'3g CPIH'!$G$17))</f>
        <v>14.40484520547945</v>
      </c>
      <c r="R188" s="106">
        <f>IF('3g CPIH'!N$17="-","-",'3j PAAC PAP'!$G$7*('3g CPIH'!N$17/'3g CPIH'!$G$17))</f>
        <v>14.512444422700586</v>
      </c>
      <c r="S188" s="106">
        <f>IF('3g CPIH'!O$17="-","-",'3j PAAC PAP'!$G$7*('3g CPIH'!O$17/'3g CPIH'!$G$17))</f>
        <v>14.593143835616438</v>
      </c>
      <c r="T188" s="106">
        <f>IF('3g CPIH'!P$17="-","-",'3j PAAC PAP'!$G$7*('3g CPIH'!P$17/'3g CPIH'!$G$17))</f>
        <v>14.633493542074362</v>
      </c>
      <c r="U188" s="106">
        <f>IF('3g CPIH'!Q$17="-","-",'3j PAAC PAP'!$G$7*('3g CPIH'!Q$17/'3g CPIH'!$G$17))</f>
        <v>14.714192954990214</v>
      </c>
      <c r="V188" s="106">
        <f>IF('3g CPIH'!R$17="-","-",'3j PAAC PAP'!$G$7*('3g CPIH'!R$17/'3g CPIH'!$G$17))</f>
        <v>14.983190998043053</v>
      </c>
      <c r="W188" s="106">
        <f>IF('3g CPIH'!S$17="-","-",'3j PAAC PAP'!$G$7*('3g CPIH'!S$17/'3g CPIH'!$G$17))</f>
        <v>15.427037769080234</v>
      </c>
      <c r="X188" s="27"/>
      <c r="Y188" s="106">
        <f>IF('3g CPIH'!U$17="-","-",'3j PAAC PAP'!$G$7*('3g CPIH'!U$17/'3g CPIH'!$G$17))</f>
        <v>16.207132093933463</v>
      </c>
      <c r="Z188" s="106">
        <f>IF('3g CPIH'!V$17="-","-",'3j PAAC PAP'!$G$7*('3g CPIH'!V$17/'3g CPIH'!$G$17))</f>
        <v>16.207132093933463</v>
      </c>
      <c r="AA188" s="106">
        <f>IF('3g CPIH'!W$17="-","-",'3j PAAC PAP'!$G$7*('3g CPIH'!W$17/'3g CPIH'!$G$17))</f>
        <v>16.852727397260274</v>
      </c>
      <c r="AB188" s="106">
        <f>IF('3g CPIH'!X$17="-","-",'3j PAAC PAP'!$G$7*('3g CPIH'!X$17/'3g CPIH'!$G$17))</f>
        <v>16.852727397260274</v>
      </c>
      <c r="AC188" s="106">
        <f>IF('3g CPIH'!Y$17="-","-",'3j PAAC PAP'!$G$7*('3g CPIH'!Y$17/'3g CPIH'!$G$17))</f>
        <v>17.40417338551859</v>
      </c>
      <c r="AD188" s="106">
        <f>IF('3g CPIH'!Z$17="-","-",'3j PAAC PAP'!$G$7*('3g CPIH'!Z$17/'3g CPIH'!$G$17))</f>
        <v>17.40417338551859</v>
      </c>
      <c r="AE188" s="106">
        <f>IF('3g CPIH'!AA$17="-","-",'3j PAAC PAP'!$G$7*('3g CPIH'!AA$17/'3g CPIH'!$G$17))</f>
        <v>17.552122309197649</v>
      </c>
      <c r="AF188" s="106">
        <f>IF('3g CPIH'!AB$17="-","-",'3j PAAC PAP'!$G$7*('3g CPIH'!AB$17/'3g CPIH'!$G$17))</f>
        <v>17.552122309197649</v>
      </c>
      <c r="AG188" s="106">
        <f>IF('3g CPIH'!AC$17="-","-",'3j PAAC PAP'!$G$7*('3g CPIH'!AC$17/'3g CPIH'!$G$17))</f>
        <v>17.888369863013697</v>
      </c>
      <c r="AH188" s="106">
        <f>IF('3g CPIH'!AD$17="-","-",'3j PAAC PAP'!$G$7*('3g CPIH'!AD$17/'3g CPIH'!$G$17))</f>
        <v>17.888369863013697</v>
      </c>
      <c r="AI188" s="106">
        <f>IF('3g CPIH'!AE$17="-","-",'3j PAAC PAP'!$G$7*('3g CPIH'!AE$17/'3g CPIH'!$G$17))</f>
        <v>18.170817808219176</v>
      </c>
      <c r="AJ188" s="106" t="s">
        <v>348</v>
      </c>
      <c r="AK188" s="106" t="s">
        <v>348</v>
      </c>
      <c r="AL188" s="106" t="s">
        <v>348</v>
      </c>
      <c r="AM188" s="106" t="s">
        <v>348</v>
      </c>
      <c r="AN188" s="106" t="s">
        <v>348</v>
      </c>
      <c r="AO188" s="106" t="s">
        <v>348</v>
      </c>
      <c r="AP188" s="106" t="s">
        <v>348</v>
      </c>
      <c r="AQ188" s="106" t="s">
        <v>348</v>
      </c>
      <c r="AR188" s="106" t="s">
        <v>348</v>
      </c>
      <c r="AS188" s="106" t="s">
        <v>348</v>
      </c>
      <c r="AT188" s="106" t="s">
        <v>348</v>
      </c>
      <c r="AU188" s="106" t="s">
        <v>348</v>
      </c>
      <c r="AV188" s="106" t="s">
        <v>348</v>
      </c>
      <c r="AW188" s="106" t="s">
        <v>348</v>
      </c>
      <c r="AX188" s="106" t="s">
        <v>348</v>
      </c>
      <c r="AY188" s="106" t="s">
        <v>348</v>
      </c>
      <c r="AZ188" s="106" t="s">
        <v>348</v>
      </c>
      <c r="BA188" s="106" t="s">
        <v>348</v>
      </c>
      <c r="BB188" s="106" t="s">
        <v>348</v>
      </c>
      <c r="BC188" s="106" t="s">
        <v>348</v>
      </c>
      <c r="BD188" s="106" t="s">
        <v>348</v>
      </c>
      <c r="BE188" s="106" t="s">
        <v>348</v>
      </c>
      <c r="BF188" s="25"/>
    </row>
    <row r="189" spans="1:58" s="26" customFormat="1" ht="11.25" customHeight="1">
      <c r="A189" s="192"/>
      <c r="B189" s="109" t="s">
        <v>347</v>
      </c>
      <c r="C189" s="109" t="s">
        <v>253</v>
      </c>
      <c r="D189" s="111" t="s">
        <v>147</v>
      </c>
      <c r="E189" s="108"/>
      <c r="F189" s="27"/>
      <c r="G189" s="106">
        <f>IF(G183="-","-",SUM(G180:G186)*'3j PAAC PAP'!$G$25)</f>
        <v>4.1228730520474333</v>
      </c>
      <c r="H189" s="106">
        <f>IF(H183="-","-",SUM(H180:H186)*'3j PAAC PAP'!$G$25)</f>
        <v>4.127399807050173</v>
      </c>
      <c r="I189" s="106">
        <f>IF(I183="-","-",SUM(I180:I186)*'3j PAAC PAP'!$G$25)</f>
        <v>3.7887710894838289</v>
      </c>
      <c r="J189" s="106">
        <f>IF(J183="-","-",SUM(J180:J186)*'3j PAAC PAP'!$G$25)</f>
        <v>3.8023513544920475</v>
      </c>
      <c r="K189" s="106">
        <f>IF(K183="-","-",SUM(K180:K186)*'3j PAAC PAP'!$G$25)</f>
        <v>3.7915915927487207</v>
      </c>
      <c r="L189" s="106">
        <f>IF(L183="-","-",SUM(L180:L186)*'3j PAAC PAP'!$G$25)</f>
        <v>3.8133719776715234</v>
      </c>
      <c r="M189" s="106">
        <f>IF(M183="-","-",SUM(M180:M186)*'3j PAAC PAP'!$G$25)</f>
        <v>3.9901555095651493</v>
      </c>
      <c r="N189" s="106">
        <f>IF(N183="-","-",SUM(N180:N186)*'3j PAAC PAP'!$G$25)</f>
        <v>4.3765273512355165</v>
      </c>
      <c r="O189" s="27"/>
      <c r="P189" s="106">
        <f>IF(P183="-","-",SUM(P180:P186)*'3j PAAC PAP'!$G$25)</f>
        <v>4.3765273512355165</v>
      </c>
      <c r="Q189" s="106">
        <f>IF(Q183="-","-",SUM(Q180:Q186)*'3j PAAC PAP'!$G$25)</f>
        <v>4.6385268786305396</v>
      </c>
      <c r="R189" s="106">
        <f>IF(R183="-","-",SUM(R180:R186)*'3j PAAC PAP'!$G$25)</f>
        <v>4.6557090598940825</v>
      </c>
      <c r="S189" s="106">
        <f>IF(S183="-","-",SUM(S180:S186)*'3j PAAC PAP'!$G$25)</f>
        <v>5.0021941396686467</v>
      </c>
      <c r="T189" s="106">
        <f>IF(T183="-","-",SUM(T180:T186)*'3j PAAC PAP'!$G$25)</f>
        <v>5.0014978076288852</v>
      </c>
      <c r="U189" s="106">
        <f>IF(U183="-","-",SUM(U180:U186)*'3j PAAC PAP'!$G$25)</f>
        <v>5.0414536573782138</v>
      </c>
      <c r="V189" s="106">
        <f>IF(V183="-","-",SUM(V180:V186)*'3j PAAC PAP'!$G$25)</f>
        <v>5.0354921172823239</v>
      </c>
      <c r="W189" s="106">
        <f>IF(W183="-","-",SUM(W180:W186)*'3j PAAC PAP'!$G$25)</f>
        <v>9.3206091212332058</v>
      </c>
      <c r="X189" s="27"/>
      <c r="Y189" s="106">
        <f>IF(Y183="-","-",SUM(Y180:Y186)*'3j PAAC PAP'!$G$25)</f>
        <v>9.5079508478710988</v>
      </c>
      <c r="Z189" s="106">
        <f>IF(Z183="-","-",SUM(Z180:Z186)*'3j PAAC PAP'!$G$25)</f>
        <v>9.5079508478710988</v>
      </c>
      <c r="AA189" s="106">
        <f>IF(AA183="-","-",SUM(AA180:AA186)*'3j PAAC PAP'!$G$25)</f>
        <v>10.693747995888549</v>
      </c>
      <c r="AB189" s="106">
        <f>IF(AB183="-","-",SUM(AB180:AB186)*'3j PAAC PAP'!$G$25)</f>
        <v>10.693747995888549</v>
      </c>
      <c r="AC189" s="106">
        <f>IF(AC183="-","-",SUM(AC180:AC186)*'3j PAAC PAP'!$G$25)</f>
        <v>10.713498160937114</v>
      </c>
      <c r="AD189" s="106">
        <f>IF(AD183="-","-",SUM(AD180:AD186)*'3j PAAC PAP'!$G$25)</f>
        <v>10.713498160937114</v>
      </c>
      <c r="AE189" s="106">
        <f>IF(AE183="-","-",SUM(AE180:AE186)*'3j PAAC PAP'!$G$25)</f>
        <v>12.699254303270568</v>
      </c>
      <c r="AF189" s="106">
        <f>IF(AF183="-","-",SUM(AF180:AF186)*'3j PAAC PAP'!$G$25)</f>
        <v>12.699254303270568</v>
      </c>
      <c r="AG189" s="106">
        <f>IF(AG183="-","-",SUM(AG180:AG186)*'3j PAAC PAP'!$G$25)</f>
        <v>12.882283782817154</v>
      </c>
      <c r="AH189" s="106">
        <f>IF(AH183="-","-",SUM(AH180:AH186)*'3j PAAC PAP'!$G$25)</f>
        <v>12.882283782817154</v>
      </c>
      <c r="AI189" s="106">
        <f>IF(AI183="-","-",SUM(AI180:AI186)*'3j PAAC PAP'!$G$25)</f>
        <v>10.986684506974546</v>
      </c>
      <c r="AJ189" s="106" t="s">
        <v>348</v>
      </c>
      <c r="AK189" s="106" t="s">
        <v>348</v>
      </c>
      <c r="AL189" s="106" t="s">
        <v>348</v>
      </c>
      <c r="AM189" s="106" t="s">
        <v>348</v>
      </c>
      <c r="AN189" s="106" t="s">
        <v>348</v>
      </c>
      <c r="AO189" s="106" t="s">
        <v>348</v>
      </c>
      <c r="AP189" s="106" t="s">
        <v>348</v>
      </c>
      <c r="AQ189" s="106" t="s">
        <v>348</v>
      </c>
      <c r="AR189" s="106" t="s">
        <v>348</v>
      </c>
      <c r="AS189" s="106" t="s">
        <v>348</v>
      </c>
      <c r="AT189" s="106" t="s">
        <v>348</v>
      </c>
      <c r="AU189" s="106" t="s">
        <v>348</v>
      </c>
      <c r="AV189" s="106" t="s">
        <v>348</v>
      </c>
      <c r="AW189" s="106" t="s">
        <v>348</v>
      </c>
      <c r="AX189" s="106" t="s">
        <v>348</v>
      </c>
      <c r="AY189" s="106" t="s">
        <v>348</v>
      </c>
      <c r="AZ189" s="106" t="s">
        <v>348</v>
      </c>
      <c r="BA189" s="106" t="s">
        <v>348</v>
      </c>
      <c r="BB189" s="106" t="s">
        <v>348</v>
      </c>
      <c r="BC189" s="106" t="s">
        <v>348</v>
      </c>
      <c r="BD189" s="106" t="s">
        <v>348</v>
      </c>
      <c r="BE189" s="106" t="s">
        <v>348</v>
      </c>
      <c r="BF189" s="25"/>
    </row>
    <row r="190" spans="1:58" s="26" customFormat="1" ht="11.25" customHeight="1">
      <c r="A190" s="192"/>
      <c r="B190" s="109" t="s">
        <v>347</v>
      </c>
      <c r="C190" s="109" t="s">
        <v>254</v>
      </c>
      <c r="D190" s="111" t="s">
        <v>147</v>
      </c>
      <c r="E190" s="108"/>
      <c r="F190" s="27"/>
      <c r="G190" s="106" t="s">
        <v>348</v>
      </c>
      <c r="H190" s="106" t="s">
        <v>348</v>
      </c>
      <c r="I190" s="106" t="s">
        <v>348</v>
      </c>
      <c r="J190" s="106" t="s">
        <v>348</v>
      </c>
      <c r="K190" s="106" t="s">
        <v>348</v>
      </c>
      <c r="L190" s="106" t="s">
        <v>348</v>
      </c>
      <c r="M190" s="106" t="s">
        <v>348</v>
      </c>
      <c r="N190" s="106" t="s">
        <v>348</v>
      </c>
      <c r="O190" s="27"/>
      <c r="P190" s="106" t="s">
        <v>348</v>
      </c>
      <c r="Q190" s="106" t="s">
        <v>348</v>
      </c>
      <c r="R190" s="106" t="s">
        <v>348</v>
      </c>
      <c r="S190" s="106" t="s">
        <v>348</v>
      </c>
      <c r="T190" s="106" t="s">
        <v>348</v>
      </c>
      <c r="U190" s="106" t="s">
        <v>348</v>
      </c>
      <c r="V190" s="106" t="s">
        <v>348</v>
      </c>
      <c r="W190" s="106" t="s">
        <v>348</v>
      </c>
      <c r="X190" s="27"/>
      <c r="Y190" s="106" t="s">
        <v>348</v>
      </c>
      <c r="Z190" s="106" t="s">
        <v>348</v>
      </c>
      <c r="AA190" s="106" t="s">
        <v>348</v>
      </c>
      <c r="AB190" s="106" t="s">
        <v>348</v>
      </c>
      <c r="AC190" s="106" t="s">
        <v>348</v>
      </c>
      <c r="AD190" s="106" t="s">
        <v>348</v>
      </c>
      <c r="AE190" s="106" t="s">
        <v>348</v>
      </c>
      <c r="AF190" s="106" t="s">
        <v>348</v>
      </c>
      <c r="AG190" s="106" t="s">
        <v>348</v>
      </c>
      <c r="AH190" s="106" t="s">
        <v>348</v>
      </c>
      <c r="AI190" s="106" t="s">
        <v>348</v>
      </c>
      <c r="AJ190" s="106">
        <f>IF('3g CPIH'!AF$17="-","-",'3m CO'!$F$9*('3g CPIH'!AF$17/'3g CPIH'!$C$10))</f>
        <v>64.592382895879481</v>
      </c>
      <c r="AK190" s="106">
        <f>IF('3g CPIH'!AG$17="-","-",'3m CO'!$F$9*('3g CPIH'!AG$17/'3g CPIH'!$C$10))</f>
        <v>66.17013910281068</v>
      </c>
      <c r="AL190" s="106">
        <f>IF('3g CPIH'!AH$17="-","-",'3m CO'!$F$9*('3g CPIH'!AH$17/'3g CPIH'!$C$10))</f>
        <v>66.17013910281068</v>
      </c>
      <c r="AM190" s="106" t="str">
        <f>IF('3g CPIH'!AI$17="-","-",'3m CO'!$F$9*('3g CPIH'!AI$17/'3g CPIH'!$C$10))</f>
        <v>-</v>
      </c>
      <c r="AN190" s="106" t="str">
        <f>IF('3g CPIH'!AJ$17="-","-",'3m CO'!$F$9*('3g CPIH'!AJ$17/'3g CPIH'!$C$10))</f>
        <v>-</v>
      </c>
      <c r="AO190" s="106" t="str">
        <f>IF('3g CPIH'!AK$17="-","-",'3m CO'!$F$9*('3g CPIH'!AK$17/'3g CPIH'!$C$10))</f>
        <v>-</v>
      </c>
      <c r="AP190" s="106" t="str">
        <f>IF('3g CPIH'!AL$17="-","-",'3m CO'!$F$9*('3g CPIH'!AL$17/'3g CPIH'!$C$10))</f>
        <v>-</v>
      </c>
      <c r="AQ190" s="106" t="str">
        <f>IF('3g CPIH'!AM$17="-","-",'3m CO'!$F$9*('3g CPIH'!AM$17/'3g CPIH'!$C$10))</f>
        <v>-</v>
      </c>
      <c r="AR190" s="106" t="str">
        <f>IF('3g CPIH'!AN$17="-","-",'3m CO'!$F$9*('3g CPIH'!AN$17/'3g CPIH'!$C$10))</f>
        <v>-</v>
      </c>
      <c r="AS190" s="106" t="str">
        <f>IF('3g CPIH'!AO$17="-","-",'3m CO'!$F$9*('3g CPIH'!AO$17/'3g CPIH'!$C$10))</f>
        <v>-</v>
      </c>
      <c r="AT190" s="106" t="str">
        <f>IF('3g CPIH'!AP$17="-","-",'3m CO'!$F$9*('3g CPIH'!AP$17/'3g CPIH'!$C$10))</f>
        <v>-</v>
      </c>
      <c r="AU190" s="106" t="str">
        <f>IF('3g CPIH'!AQ$17="-","-",'3m CO'!$F$9*('3g CPIH'!AQ$17/'3g CPIH'!$C$10))</f>
        <v>-</v>
      </c>
      <c r="AV190" s="106" t="str">
        <f>IF('3g CPIH'!AR$17="-","-",'3m CO'!$F$9*('3g CPIH'!AR$17/'3g CPIH'!$C$10))</f>
        <v>-</v>
      </c>
      <c r="AW190" s="106" t="str">
        <f>IF('3g CPIH'!AS$17="-","-",'3m CO'!$F$9*('3g CPIH'!AS$17/'3g CPIH'!$C$10))</f>
        <v>-</v>
      </c>
      <c r="AX190" s="106" t="str">
        <f>IF('3g CPIH'!AT$17="-","-",'3m CO'!$F$9*('3g CPIH'!AT$17/'3g CPIH'!$C$10))</f>
        <v>-</v>
      </c>
      <c r="AY190" s="106" t="str">
        <f>IF('3g CPIH'!AU$17="-","-",'3m CO'!$F$9*('3g CPIH'!AU$17/'3g CPIH'!$C$10))</f>
        <v>-</v>
      </c>
      <c r="AZ190" s="106" t="str">
        <f>IF('3g CPIH'!AV$17="-","-",'3m CO'!$F$9*('3g CPIH'!AV$17/'3g CPIH'!$C$10))</f>
        <v>-</v>
      </c>
      <c r="BA190" s="106" t="str">
        <f>IF('3g CPIH'!AW$17="-","-",'3m CO'!$F$9*('3g CPIH'!AW$17/'3g CPIH'!$C$10))</f>
        <v>-</v>
      </c>
      <c r="BB190" s="106" t="str">
        <f>IF('3g CPIH'!AX$17="-","-",'3m CO'!$F$9*('3g CPIH'!AX$17/'3g CPIH'!$C$10))</f>
        <v>-</v>
      </c>
      <c r="BC190" s="106" t="str">
        <f>IF('3g CPIH'!AY$17="-","-",'3m CO'!$F$9*('3g CPIH'!AY$17/'3g CPIH'!$C$10))</f>
        <v>-</v>
      </c>
      <c r="BD190" s="106" t="str">
        <f>IF('3g CPIH'!AZ$17="-","-",'3m CO'!$F$9*('3g CPIH'!AZ$17/'3g CPIH'!$C$10))</f>
        <v>-</v>
      </c>
      <c r="BE190" s="106" t="str">
        <f>IF('3g CPIH'!BA$17="-","-",'3m CO'!$F$9*('3g CPIH'!BA$17/'3g CPIH'!$C$10))</f>
        <v>-</v>
      </c>
      <c r="BF190" s="25"/>
    </row>
    <row r="191" spans="1:58" s="26" customFormat="1" ht="11.25" customHeight="1">
      <c r="A191" s="192"/>
      <c r="B191" s="109" t="s">
        <v>347</v>
      </c>
      <c r="C191" s="109" t="s">
        <v>255</v>
      </c>
      <c r="D191" s="111" t="s">
        <v>147</v>
      </c>
      <c r="E191" s="108"/>
      <c r="F191" s="27"/>
      <c r="G191" s="106" t="s">
        <v>348</v>
      </c>
      <c r="H191" s="106" t="s">
        <v>348</v>
      </c>
      <c r="I191" s="106" t="s">
        <v>348</v>
      </c>
      <c r="J191" s="106" t="s">
        <v>348</v>
      </c>
      <c r="K191" s="106" t="s">
        <v>348</v>
      </c>
      <c r="L191" s="106" t="s">
        <v>348</v>
      </c>
      <c r="M191" s="106" t="s">
        <v>348</v>
      </c>
      <c r="N191" s="106" t="s">
        <v>348</v>
      </c>
      <c r="O191" s="27"/>
      <c r="P191" s="106" t="s">
        <v>348</v>
      </c>
      <c r="Q191" s="106" t="s">
        <v>348</v>
      </c>
      <c r="R191" s="106" t="s">
        <v>348</v>
      </c>
      <c r="S191" s="106" t="s">
        <v>348</v>
      </c>
      <c r="T191" s="106" t="s">
        <v>348</v>
      </c>
      <c r="U191" s="106" t="s">
        <v>348</v>
      </c>
      <c r="V191" s="106" t="s">
        <v>348</v>
      </c>
      <c r="W191" s="106" t="s">
        <v>348</v>
      </c>
      <c r="X191" s="27"/>
      <c r="Y191" s="106" t="s">
        <v>348</v>
      </c>
      <c r="Z191" s="106" t="s">
        <v>348</v>
      </c>
      <c r="AA191" s="106" t="s">
        <v>348</v>
      </c>
      <c r="AB191" s="106" t="s">
        <v>348</v>
      </c>
      <c r="AC191" s="106" t="s">
        <v>348</v>
      </c>
      <c r="AD191" s="106" t="s">
        <v>348</v>
      </c>
      <c r="AE191" s="106" t="s">
        <v>348</v>
      </c>
      <c r="AF191" s="106" t="s">
        <v>348</v>
      </c>
      <c r="AG191" s="106" t="s">
        <v>348</v>
      </c>
      <c r="AH191" s="106" t="s">
        <v>348</v>
      </c>
      <c r="AI191" s="106" t="s">
        <v>348</v>
      </c>
      <c r="AJ191" s="106">
        <f>(IF(AJ183="-","-",(SUM(AJ180:AJ190)*'3n DRC'!K48)+(SUM(AJ180:AJ190)*'3n DRC'!$G$7)+'3n DRC'!K30))</f>
        <v>19.622086658507286</v>
      </c>
      <c r="AK191" s="106">
        <f>(IF(AK183="-","-",(SUM(AK180:AK190)*'3n DRC'!L48)+(SUM(AK180:AK190)*'3n DRC'!$G$7)+'3n DRC'!L30))</f>
        <v>20.291566558259181</v>
      </c>
      <c r="AL191" s="106">
        <f>(IF(AL183="-","-",(SUM(AL180:AL190)*'3n DRC'!M48)+(SUM(AL180:AL190)*'3n DRC'!$G$7)+'3n DRC'!M30))</f>
        <v>20.594301472926173</v>
      </c>
      <c r="AM191" s="106" t="str">
        <f>(IF(AM183="-","-",(SUM(AM180:AM190)*'3n DRC'!N48)+(SUM(AM180:AM190)*'3n DRC'!$G$7)+'3n DRC'!N30))</f>
        <v>-</v>
      </c>
      <c r="AN191" s="106" t="str">
        <f>(IF(AN183="-","-",(SUM(AN180:AN190)*'3n DRC'!O48)+(SUM(AN180:AN190)*'3n DRC'!$G$7)+'3n DRC'!O30))</f>
        <v>-</v>
      </c>
      <c r="AO191" s="106" t="str">
        <f>(IF(AO183="-","-",(SUM(AO180:AO190)*'3n DRC'!P48)+(SUM(AO180:AO190)*'3n DRC'!$G$7)+'3n DRC'!P30))</f>
        <v>-</v>
      </c>
      <c r="AP191" s="106" t="str">
        <f>(IF(AP183="-","-",(SUM(AP180:AP190)*'3n DRC'!Q48)+(SUM(AP180:AP190)*'3n DRC'!$G$7)+'3n DRC'!Q30))</f>
        <v>-</v>
      </c>
      <c r="AQ191" s="106" t="str">
        <f>(IF(AQ183="-","-",(SUM(AQ180:AQ190)*'3n DRC'!R48)+(SUM(AQ180:AQ190)*'3n DRC'!$G$7)+'3n DRC'!R30))</f>
        <v>-</v>
      </c>
      <c r="AR191" s="106" t="str">
        <f>(IF(AR183="-","-",(SUM(AR180:AR190)*'3n DRC'!S48)+(SUM(AR180:AR190)*'3n DRC'!$G$7)+'3n DRC'!S30))</f>
        <v>-</v>
      </c>
      <c r="AS191" s="106" t="str">
        <f>(IF(AS183="-","-",(SUM(AS180:AS190)*'3n DRC'!T48)+(SUM(AS180:AS190)*'3n DRC'!$G$7)+'3n DRC'!T30))</f>
        <v>-</v>
      </c>
      <c r="AT191" s="106" t="str">
        <f>(IF(AT183="-","-",(SUM(AT180:AT190)*'3n DRC'!U48)+(SUM(AT180:AT190)*'3n DRC'!$G$7)+'3n DRC'!U30))</f>
        <v>-</v>
      </c>
      <c r="AU191" s="106" t="str">
        <f>(IF(AU183="-","-",(SUM(AU180:AU190)*'3n DRC'!V48)+(SUM(AU180:AU190)*'3n DRC'!$G$7)+'3n DRC'!V30))</f>
        <v>-</v>
      </c>
      <c r="AV191" s="106" t="str">
        <f>(IF(AV183="-","-",(SUM(AV180:AV190)*'3n DRC'!W48)+(SUM(AV180:AV190)*'3n DRC'!$G$7)+'3n DRC'!W30))</f>
        <v>-</v>
      </c>
      <c r="AW191" s="106" t="str">
        <f>(IF(AW183="-","-",(SUM(AW180:AW190)*'3n DRC'!X48)+(SUM(AW180:AW190)*'3n DRC'!$G$7)+'3n DRC'!X30))</f>
        <v>-</v>
      </c>
      <c r="AX191" s="106" t="str">
        <f>(IF(AX183="-","-",(SUM(AX180:AX190)*'3n DRC'!Y48)+(SUM(AX180:AX190)*'3n DRC'!$G$7)+'3n DRC'!Y30))</f>
        <v>-</v>
      </c>
      <c r="AY191" s="106" t="str">
        <f>(IF(AY183="-","-",(SUM(AY180:AY190)*'3n DRC'!Z48)+(SUM(AY180:AY190)*'3n DRC'!$G$7)+'3n DRC'!Z30))</f>
        <v>-</v>
      </c>
      <c r="AZ191" s="106" t="str">
        <f>(IF(AZ183="-","-",(SUM(AZ180:AZ190)*'3n DRC'!AA48)+(SUM(AZ180:AZ190)*'3n DRC'!$G$7)+'3n DRC'!AA30))</f>
        <v>-</v>
      </c>
      <c r="BA191" s="106" t="str">
        <f>(IF(BA183="-","-",(SUM(BA180:BA190)*'3n DRC'!AB48)+(SUM(BA180:BA190)*'3n DRC'!$G$7)+'3n DRC'!AB30))</f>
        <v>-</v>
      </c>
      <c r="BB191" s="106" t="str">
        <f>(IF(BB183="-","-",(SUM(BB180:BB190)*'3n DRC'!AC48)+(SUM(BB180:BB190)*'3n DRC'!$G$7)+'3n DRC'!AC30))</f>
        <v>-</v>
      </c>
      <c r="BC191" s="106" t="str">
        <f>(IF(BC183="-","-",(SUM(BC180:BC190)*'3n DRC'!AD48)+(SUM(BC180:BC190)*'3n DRC'!$G$7)+'3n DRC'!AD30))</f>
        <v>-</v>
      </c>
      <c r="BD191" s="106" t="str">
        <f>(IF(BD183="-","-",(SUM(BD180:BD190)*'3n DRC'!AE48)+(SUM(BD180:BD190)*'3n DRC'!$G$7)+'3n DRC'!AE30))</f>
        <v>-</v>
      </c>
      <c r="BE191" s="106" t="str">
        <f>(IF(BE183="-","-",(SUM(BE180:BE190)*'3n DRC'!AF48)+(SUM(BE180:BE190)*'3n DRC'!$G$7)+'3n DRC'!AF30))</f>
        <v>-</v>
      </c>
      <c r="BF191" s="25"/>
    </row>
    <row r="192" spans="1:58" s="26" customFormat="1" ht="11.25" customHeight="1">
      <c r="A192" s="192"/>
      <c r="B192" s="109" t="s">
        <v>256</v>
      </c>
      <c r="C192" s="109" t="s">
        <v>349</v>
      </c>
      <c r="D192" s="111" t="s">
        <v>147</v>
      </c>
      <c r="E192" s="108"/>
      <c r="F192" s="27"/>
      <c r="G192" s="106">
        <f>IF(G183="-","-",SUM(G180:G189)*(ElecSingle_SC_Benchmark!G192/SUM(ElecSingle_SC_Benchmark!G180:G189)))</f>
        <v>1.7093370194565929</v>
      </c>
      <c r="H192" s="106">
        <f>IF(H183="-","-",SUM(H180:H189)*(ElecSingle_SC_Benchmark!H192/SUM(ElecSingle_SC_Benchmark!H180:H189)))</f>
        <v>1.7114490703613798</v>
      </c>
      <c r="I192" s="106">
        <f>IF(I183="-","-",SUM(I180:I189)*(ElecSingle_SC_Benchmark!I192/SUM(ElecSingle_SC_Benchmark!I180:I189)))</f>
        <v>1.5932099667078314</v>
      </c>
      <c r="J192" s="106">
        <f>IF(J183="-","-",SUM(J180:J189)*(ElecSingle_SC_Benchmark!J192/SUM(ElecSingle_SC_Benchmark!J180:J189)))</f>
        <v>1.5995461194221934</v>
      </c>
      <c r="K192" s="106">
        <f>IF(K183="-","-",SUM(K180:K189)*(ElecSingle_SC_Benchmark!K192/SUM(ElecSingle_SC_Benchmark!K180:K189)))</f>
        <v>1.5988902706786767</v>
      </c>
      <c r="L192" s="106">
        <f>IF(L183="-","-",SUM(L180:L189)*(ElecSingle_SC_Benchmark!L192/SUM(ElecSingle_SC_Benchmark!L180:L189)))</f>
        <v>1.6099320703429296</v>
      </c>
      <c r="M192" s="106">
        <f>IF(M183="-","-",SUM(M180:M189)*(ElecSingle_SC_Benchmark!M192/SUM(ElecSingle_SC_Benchmark!M180:M189)))</f>
        <v>1.6759750854821955</v>
      </c>
      <c r="N192" s="106">
        <f>IF(N183="-","-",SUM(N180:N189)*(ElecSingle_SC_Benchmark!N192/SUM(ElecSingle_SC_Benchmark!N180:N189)))</f>
        <v>1.8141208267526785</v>
      </c>
      <c r="O192" s="27"/>
      <c r="P192" s="106">
        <f>IF(P183="-","-",SUM(P180:P189)*(ElecSingle_SC_Benchmark!P192/SUM(ElecSingle_SC_Benchmark!P180:P189)))</f>
        <v>1.8141208267526785</v>
      </c>
      <c r="Q192" s="106">
        <f>IF(Q183="-","-",SUM(Q180:Q189)*(ElecSingle_SC_Benchmark!Q192/SUM(ElecSingle_SC_Benchmark!Q180:Q189)))</f>
        <v>1.9093339096243991</v>
      </c>
      <c r="R192" s="106">
        <f>IF(R183="-","-",SUM(R180:R189)*(ElecSingle_SC_Benchmark!R192/SUM(ElecSingle_SC_Benchmark!R180:R189)))</f>
        <v>1.9174570526272401</v>
      </c>
      <c r="S192" s="106">
        <f>IF(S183="-","-",SUM(S180:S189)*(ElecSingle_SC_Benchmark!S192/SUM(ElecSingle_SC_Benchmark!S180:S189)))</f>
        <v>2.0408019753161786</v>
      </c>
      <c r="T192" s="106">
        <f>IF(T183="-","-",SUM(T180:T189)*(ElecSingle_SC_Benchmark!T192/SUM(ElecSingle_SC_Benchmark!T180:T189)))</f>
        <v>2.0413387229304827</v>
      </c>
      <c r="U192" s="106">
        <f>IF(U183="-","-",SUM(U180:U189)*(ElecSingle_SC_Benchmark!U192/SUM(ElecSingle_SC_Benchmark!U180:U189)))</f>
        <v>2.0569453174979722</v>
      </c>
      <c r="V192" s="106">
        <f>IF(V183="-","-",SUM(V180:V189)*(ElecSingle_SC_Benchmark!V192/SUM(ElecSingle_SC_Benchmark!V180:V189)))</f>
        <v>2.0600599204839294</v>
      </c>
      <c r="W192" s="106">
        <f>IF(W183="-","-",SUM(W180:W189)*(ElecSingle_SC_Benchmark!W192/SUM(ElecSingle_SC_Benchmark!W180:W189)))</f>
        <v>3.574781361835762</v>
      </c>
      <c r="X192" s="27"/>
      <c r="Y192" s="106">
        <f>IF(Y183="-","-",SUM(Y180:Y189)*(ElecSingle_SC_Benchmark!Y192/SUM(ElecSingle_SC_Benchmark!Y180:Y189)))</f>
        <v>3.6557367530907521</v>
      </c>
      <c r="Z192" s="106">
        <f>IF(Z183="-","-",SUM(Z180:Z189)*(ElecSingle_SC_Benchmark!Z192/SUM(ElecSingle_SC_Benchmark!Z180:Z189)))</f>
        <v>3.6557367530907521</v>
      </c>
      <c r="AA192" s="106">
        <f>IF(AA183="-","-",SUM(AA180:AA189)*(ElecSingle_SC_Benchmark!AA192/SUM(ElecSingle_SC_Benchmark!AA180:AA189)))</f>
        <v>4.0850224363227925</v>
      </c>
      <c r="AB192" s="106">
        <f>IF(AB183="-","-",SUM(AB180:AB189)*(ElecSingle_SC_Benchmark!AB192/SUM(ElecSingle_SC_Benchmark!AB180:AB189)))</f>
        <v>4.0850224363227925</v>
      </c>
      <c r="AC192" s="106">
        <f>IF(AC183="-","-",SUM(AC180:AC189)*(ElecSingle_SC_Benchmark!AC192/SUM(ElecSingle_SC_Benchmark!AC180:AC189)))</f>
        <v>5.0390255275477385</v>
      </c>
      <c r="AD192" s="106">
        <f>IF(AD183="-","-",SUM(AD180:AD189)*(ElecSingle_SC_Benchmark!AD192/SUM(ElecSingle_SC_Benchmark!AD180:AD189)))</f>
        <v>4.9629241040913294</v>
      </c>
      <c r="AE192" s="106">
        <f>IF(AE183="-","-",SUM(AE180:AE189)*(ElecSingle_SC_Benchmark!AE192/SUM(ElecSingle_SC_Benchmark!AE180:AE189)))</f>
        <v>6.074871037227779</v>
      </c>
      <c r="AF192" s="106">
        <f>IF(AF183="-","-",SUM(AF180:AF189)*(ElecSingle_SC_Benchmark!AF192/SUM(ElecSingle_SC_Benchmark!AF180:AF189)))</f>
        <v>6.2656319866829291</v>
      </c>
      <c r="AG192" s="106">
        <f>IF(AG183="-","-",SUM(AG180:AG189)*(ElecSingle_SC_Benchmark!AG192/SUM(ElecSingle_SC_Benchmark!AG180:AG189)))</f>
        <v>6.4788070305821259</v>
      </c>
      <c r="AH192" s="106">
        <f>IF(AH183="-","-",SUM(AH180:AH189)*(ElecSingle_SC_Benchmark!AH192/SUM(ElecSingle_SC_Benchmark!AH180:AH189)))</f>
        <v>6.4476343195975367</v>
      </c>
      <c r="AI192" s="106">
        <f>IF(AI183="-","-",SUM(AI180:AI189)*(ElecSingle_SC_Benchmark!AI192/SUM(ElecSingle_SC_Benchmark!AI180:AI189)))</f>
        <v>5.5249394737437791</v>
      </c>
      <c r="AJ192" s="106">
        <f>IF(AJ183="-","-",SUM(AJ180:AJ191)*(ElecSingle_SC_Benchmark!AJ192/SUM(ElecSingle_SC_Benchmark!AJ180:AJ191)))</f>
        <v>5.6004396995959675</v>
      </c>
      <c r="AK192" s="106">
        <f>IF(AK183="-","-",SUM(AK180:AK191)*(ElecSingle_SC_Benchmark!AK192/SUM(ElecSingle_SC_Benchmark!AK180:AK191)))</f>
        <v>5.5787306301701909</v>
      </c>
      <c r="AL192" s="106">
        <f>IF(AL183="-","-",SUM(AL180:AL191)*(ElecSingle_SC_Benchmark!AL192/SUM(ElecSingle_SC_Benchmark!AL180:AL191)))</f>
        <v>5.8282371483767594</v>
      </c>
      <c r="AM192" s="106" t="str">
        <f>IF(AM183="-","-",SUM(AM180:AM191)*(ElecSingle_SC_Benchmark!AM192/SUM(ElecSingle_SC_Benchmark!AM180:AM191)))</f>
        <v>-</v>
      </c>
      <c r="AN192" s="106" t="str">
        <f>IF(AN183="-","-",SUM(AN180:AN191)*(ElecSingle_SC_Benchmark!AN192/SUM(ElecSingle_SC_Benchmark!AN180:AN191)))</f>
        <v>-</v>
      </c>
      <c r="AO192" s="106" t="str">
        <f>IF(AO183="-","-",SUM(AO180:AO191)*(ElecSingle_SC_Benchmark!AO192/SUM(ElecSingle_SC_Benchmark!AO180:AO191)))</f>
        <v>-</v>
      </c>
      <c r="AP192" s="106" t="str">
        <f>IF(AP183="-","-",SUM(AP180:AP191)*(ElecSingle_SC_Benchmark!AP192/SUM(ElecSingle_SC_Benchmark!AP180:AP191)))</f>
        <v>-</v>
      </c>
      <c r="AQ192" s="106" t="str">
        <f>IF(AQ183="-","-",SUM(AQ180:AQ191)*(ElecSingle_SC_Benchmark!AQ192/SUM(ElecSingle_SC_Benchmark!AQ180:AQ191)))</f>
        <v>-</v>
      </c>
      <c r="AR192" s="106" t="str">
        <f>IF(AR183="-","-",SUM(AR180:AR191)*(ElecSingle_SC_Benchmark!AR192/SUM(ElecSingle_SC_Benchmark!AR180:AR191)))</f>
        <v>-</v>
      </c>
      <c r="AS192" s="106" t="str">
        <f>IF(AS183="-","-",SUM(AS180:AS191)*(ElecSingle_SC_Benchmark!AS192/SUM(ElecSingle_SC_Benchmark!AS180:AS191)))</f>
        <v>-</v>
      </c>
      <c r="AT192" s="106" t="str">
        <f>IF(AT183="-","-",SUM(AT180:AT191)*(ElecSingle_SC_Benchmark!AT192/SUM(ElecSingle_SC_Benchmark!AT180:AT191)))</f>
        <v>-</v>
      </c>
      <c r="AU192" s="106" t="str">
        <f>IF(AU183="-","-",SUM(AU180:AU191)*(ElecSingle_SC_Benchmark!AU192/SUM(ElecSingle_SC_Benchmark!AU180:AU191)))</f>
        <v>-</v>
      </c>
      <c r="AV192" s="106" t="str">
        <f>IF(AV183="-","-",SUM(AV180:AV191)*(ElecSingle_SC_Benchmark!AV192/SUM(ElecSingle_SC_Benchmark!AV180:AV191)))</f>
        <v>-</v>
      </c>
      <c r="AW192" s="106" t="str">
        <f>IF(AW183="-","-",SUM(AW180:AW191)*(ElecSingle_SC_Benchmark!AW192/SUM(ElecSingle_SC_Benchmark!AW180:AW191)))</f>
        <v>-</v>
      </c>
      <c r="AX192" s="106" t="str">
        <f>IF(AX183="-","-",SUM(AX180:AX191)*(ElecSingle_SC_Benchmark!AX192/SUM(ElecSingle_SC_Benchmark!AX180:AX191)))</f>
        <v>-</v>
      </c>
      <c r="AY192" s="106" t="str">
        <f>IF(AY183="-","-",SUM(AY180:AY191)*(ElecSingle_SC_Benchmark!AY192/SUM(ElecSingle_SC_Benchmark!AY180:AY191)))</f>
        <v>-</v>
      </c>
      <c r="AZ192" s="106" t="str">
        <f>IF(AZ183="-","-",SUM(AZ180:AZ191)*(ElecSingle_SC_Benchmark!AZ192/SUM(ElecSingle_SC_Benchmark!AZ180:AZ191)))</f>
        <v>-</v>
      </c>
      <c r="BA192" s="106" t="str">
        <f>IF(BA183="-","-",SUM(BA180:BA191)*(ElecSingle_SC_Benchmark!BA192/SUM(ElecSingle_SC_Benchmark!BA180:BA191)))</f>
        <v>-</v>
      </c>
      <c r="BB192" s="106" t="str">
        <f>IF(BB183="-","-",SUM(BB180:BB191)*(ElecSingle_SC_Benchmark!BB192/SUM(ElecSingle_SC_Benchmark!BB180:BB191)))</f>
        <v>-</v>
      </c>
      <c r="BC192" s="106" t="str">
        <f>IF(BC183="-","-",SUM(BC180:BC191)*(ElecSingle_SC_Benchmark!BC192/SUM(ElecSingle_SC_Benchmark!BC180:BC191)))</f>
        <v>-</v>
      </c>
      <c r="BD192" s="106" t="str">
        <f>IF(BD183="-","-",SUM(BD180:BD191)*(ElecSingle_SC_Benchmark!BD192/SUM(ElecSingle_SC_Benchmark!BD180:BD191)))</f>
        <v>-</v>
      </c>
      <c r="BE192" s="106" t="str">
        <f>IF(BE183="-","-",SUM(BE180:BE191)*(ElecSingle_SC_Benchmark!BE192/SUM(ElecSingle_SC_Benchmark!BE180:BE191)))</f>
        <v>-</v>
      </c>
      <c r="BF192" s="25"/>
    </row>
    <row r="193" spans="1:58" s="26" customFormat="1" ht="11.25" customHeight="1">
      <c r="A193" s="192"/>
      <c r="B193" s="109" t="s">
        <v>350</v>
      </c>
      <c r="C193" s="109" t="s">
        <v>351</v>
      </c>
      <c r="D193" s="111" t="s">
        <v>147</v>
      </c>
      <c r="E193" s="108"/>
      <c r="F193" s="27"/>
      <c r="G193" s="106">
        <f>IF(G185="-","-",SUM(G180:G183,G185:G192)*'3l HAP'!$E$8)</f>
        <v>0.94577300958666233</v>
      </c>
      <c r="H193" s="106">
        <f>IF(H185="-","-",SUM(H180:H183,H185:H192)*'3l HAP'!$E$8)</f>
        <v>0.94740051087741828</v>
      </c>
      <c r="I193" s="106">
        <f>IF(I185="-","-",SUM(I180:I183,I185:I192)*'3l HAP'!$E$8)</f>
        <v>0.94392901048054934</v>
      </c>
      <c r="J193" s="106">
        <f>IF(J185="-","-",SUM(J180:J183,J185:J192)*'3l HAP'!$E$8)</f>
        <v>0.94881151435281708</v>
      </c>
      <c r="K193" s="106">
        <f>IF(K185="-","-",SUM(K180:K183,K185:K192)*'3l HAP'!$E$8)</f>
        <v>0.95899406132715481</v>
      </c>
      <c r="L193" s="106">
        <f>IF(L185="-","-",SUM(L180:L183,L185:L192)*'3l HAP'!$E$8)</f>
        <v>0.96750263617499876</v>
      </c>
      <c r="M193" s="106">
        <f>IF(M185="-","-",SUM(M180:M183,M185:M192)*'3l HAP'!$E$8)</f>
        <v>1.0146531967412509</v>
      </c>
      <c r="N193" s="106">
        <f>IF(N185="-","-",SUM(N180:N183,N185:N192)*'3l HAP'!$E$8)</f>
        <v>1.1211053526625467</v>
      </c>
      <c r="O193" s="27"/>
      <c r="P193" s="106">
        <f>IF(P185="-","-",SUM(P180:P183,P185:P192)*'3l HAP'!$E$8)</f>
        <v>1.1211053526625467</v>
      </c>
      <c r="Q193" s="106">
        <f>IF(Q185="-","-",SUM(Q180:Q183,Q185:Q192)*'3l HAP'!$E$8)</f>
        <v>1.1624107295322121</v>
      </c>
      <c r="R193" s="106">
        <f>IF(R185="-","-",SUM(R180:R183,R185:R192)*'3l HAP'!$E$8)</f>
        <v>1.1686702499311536</v>
      </c>
      <c r="S193" s="106">
        <f>IF(S185="-","-",SUM(S180:S183,S185:S192)*'3l HAP'!$E$8)</f>
        <v>1.2086743718606374</v>
      </c>
      <c r="T193" s="106">
        <f>IF(T185="-","-",SUM(T180:T183,T185:T192)*'3l HAP'!$E$8)</f>
        <v>1.2090879781014294</v>
      </c>
      <c r="U193" s="106">
        <f>IF(U185="-","-",SUM(U180:U183,U185:U192)*'3l HAP'!$E$8)</f>
        <v>1.2334052058478358</v>
      </c>
      <c r="V193" s="106">
        <f>IF(V185="-","-",SUM(V180:V183,V185:V192)*'3l HAP'!$E$8)</f>
        <v>1.2358052523468797</v>
      </c>
      <c r="W193" s="106">
        <f>IF(W185="-","-",SUM(W180:W183,W185:W192)*'3l HAP'!$E$8)</f>
        <v>1.3604096525601794</v>
      </c>
      <c r="X193" s="27"/>
      <c r="Y193" s="106">
        <f>IF(Y185="-","-",SUM(Y180:Y183,Y185:Y192)*'3l HAP'!$E$8)</f>
        <v>1.4227921469699953</v>
      </c>
      <c r="Z193" s="106">
        <f>IF(Z185="-","-",SUM(Z180:Z183,Z185:Z192)*'3l HAP'!$E$8)</f>
        <v>1.4227921469699953</v>
      </c>
      <c r="AA193" s="106">
        <f>IF(AA185="-","-",SUM(AA180:AA183,AA185:AA192)*'3l HAP'!$E$8)</f>
        <v>1.5068917199781366</v>
      </c>
      <c r="AB193" s="106">
        <f>IF(AB185="-","-",SUM(AB180:AB183,AB185:AB192)*'3l HAP'!$E$8)</f>
        <v>1.5068917199781366</v>
      </c>
      <c r="AC193" s="106">
        <f>IF(AC185="-","-",SUM(AC180:AC183,AC185:AC192)*'3l HAP'!$E$8)</f>
        <v>1.5341805311710677</v>
      </c>
      <c r="AD193" s="106">
        <f>IF(AD185="-","-",SUM(AD180:AD183,AD185:AD192)*'3l HAP'!$E$8)</f>
        <v>1.5330663302302425</v>
      </c>
      <c r="AE193" s="106">
        <f>IF(AE185="-","-",SUM(AE180:AE183,AE185:AE192)*'3l HAP'!$E$8)</f>
        <v>1.595372661786463</v>
      </c>
      <c r="AF193" s="106">
        <f>IF(AF185="-","-",SUM(AF180:AF183,AF185:AF192)*'3l HAP'!$E$8)</f>
        <v>1.5981655928474359</v>
      </c>
      <c r="AG193" s="106">
        <f>IF(AG185="-","-",SUM(AG180:AG183,AG185:AG192)*'3l HAP'!$E$8)</f>
        <v>1.6548398096985129</v>
      </c>
      <c r="AH193" s="106">
        <f>IF(AH185="-","-",SUM(AH180:AH183,AH185:AH192)*'3l HAP'!$E$8)</f>
        <v>1.6543834100369874</v>
      </c>
      <c r="AI193" s="106">
        <f>IF(AI185="-","-",SUM(AI180:AI183,AI185:AI192)*'3l HAP'!$E$8)</f>
        <v>1.6364381880058307</v>
      </c>
      <c r="AJ193" s="106">
        <f>IF(AJ186="-","-",SUM(AJ180:AJ183,AJ185:AJ192)*'3l HAP'!$E$8)</f>
        <v>1.6267577910333295</v>
      </c>
      <c r="AK193" s="106">
        <f>IF(AK186="-","-",SUM(AK180:AK183,AK185:AK192)*'3l HAP'!$E$8)</f>
        <v>1.7547234794218258</v>
      </c>
      <c r="AL193" s="106">
        <f>IF(AL186="-","-",SUM(AL180:AL183,AL185:AL192)*'3l HAP'!$E$8)</f>
        <v>1.8127378367916396</v>
      </c>
      <c r="AM193" s="106" t="str">
        <f>IF(AM186="-","-",SUM(AM180:AM183,AM185:AM192)*'3l HAP'!$E$8)</f>
        <v>-</v>
      </c>
      <c r="AN193" s="106" t="str">
        <f>IF(AN186="-","-",SUM(AN180:AN183,AN185:AN192)*'3l HAP'!$E$8)</f>
        <v>-</v>
      </c>
      <c r="AO193" s="106" t="str">
        <f>IF(AO186="-","-",SUM(AO180:AO183,AO185:AO192)*'3l HAP'!$E$8)</f>
        <v>-</v>
      </c>
      <c r="AP193" s="106" t="str">
        <f>IF(AP186="-","-",SUM(AP180:AP183,AP185:AP192)*'3l HAP'!$E$8)</f>
        <v>-</v>
      </c>
      <c r="AQ193" s="106" t="str">
        <f>IF(AQ186="-","-",SUM(AQ180:AQ183,AQ185:AQ192)*'3l HAP'!$E$8)</f>
        <v>-</v>
      </c>
      <c r="AR193" s="106" t="str">
        <f>IF(AR186="-","-",SUM(AR180:AR183,AR185:AR192)*'3l HAP'!$E$8)</f>
        <v>-</v>
      </c>
      <c r="AS193" s="106" t="str">
        <f>IF(AS186="-","-",SUM(AS180:AS183,AS185:AS192)*'3l HAP'!$E$8)</f>
        <v>-</v>
      </c>
      <c r="AT193" s="106" t="str">
        <f>IF(AT186="-","-",SUM(AT180:AT183,AT185:AT192)*'3l HAP'!$E$8)</f>
        <v>-</v>
      </c>
      <c r="AU193" s="106" t="str">
        <f>IF(AU186="-","-",SUM(AU180:AU183,AU185:AU192)*'3l HAP'!$E$8)</f>
        <v>-</v>
      </c>
      <c r="AV193" s="106" t="str">
        <f>IF(AV186="-","-",SUM(AV180:AV183,AV185:AV192)*'3l HAP'!$E$8)</f>
        <v>-</v>
      </c>
      <c r="AW193" s="106" t="str">
        <f>IF(AW186="-","-",SUM(AW180:AW183,AW185:AW192)*'3l HAP'!$E$8)</f>
        <v>-</v>
      </c>
      <c r="AX193" s="106" t="str">
        <f>IF(AX186="-","-",SUM(AX180:AX183,AX185:AX192)*'3l HAP'!$E$8)</f>
        <v>-</v>
      </c>
      <c r="AY193" s="106" t="str">
        <f>IF(AY186="-","-",SUM(AY180:AY183,AY185:AY192)*'3l HAP'!$E$8)</f>
        <v>-</v>
      </c>
      <c r="AZ193" s="106" t="str">
        <f>IF(AZ186="-","-",SUM(AZ180:AZ183,AZ185:AZ192)*'3l HAP'!$E$8)</f>
        <v>-</v>
      </c>
      <c r="BA193" s="106" t="str">
        <f>IF(BA186="-","-",SUM(BA180:BA183,BA185:BA192)*'3l HAP'!$E$8)</f>
        <v>-</v>
      </c>
      <c r="BB193" s="106" t="str">
        <f>IF(BB186="-","-",SUM(BB180:BB183,BB185:BB192)*'3l HAP'!$E$8)</f>
        <v>-</v>
      </c>
      <c r="BC193" s="106" t="str">
        <f>IF(BC186="-","-",SUM(BC180:BC183,BC185:BC192)*'3l HAP'!$E$8)</f>
        <v>-</v>
      </c>
      <c r="BD193" s="106" t="str">
        <f>IF(BD186="-","-",SUM(BD180:BD183,BD185:BD192)*'3l HAP'!$E$8)</f>
        <v>-</v>
      </c>
      <c r="BE193" s="106" t="str">
        <f>IF(BE186="-","-",SUM(BE180:BE183,BE185:BE192)*'3l HAP'!$E$8)</f>
        <v>-</v>
      </c>
      <c r="BF193" s="25"/>
    </row>
    <row r="194" spans="1:58" s="26" customFormat="1" ht="11.25" customHeight="1">
      <c r="A194" s="192"/>
      <c r="B194" s="109" t="s">
        <v>352</v>
      </c>
      <c r="C194" s="109" t="str">
        <f>B194&amp;"_"&amp;D194</f>
        <v>Total_Yorkshire</v>
      </c>
      <c r="D194" s="111" t="s">
        <v>147</v>
      </c>
      <c r="E194" s="108"/>
      <c r="F194" s="27"/>
      <c r="G194" s="106">
        <f t="shared" ref="G194:N194" si="55">IF(G185="-","-",SUM(G180:G193))</f>
        <v>90.910842136467508</v>
      </c>
      <c r="H194" s="106">
        <f t="shared" si="55"/>
        <v>91.023630165779267</v>
      </c>
      <c r="I194" s="106">
        <f t="shared" si="55"/>
        <v>84.797050517245765</v>
      </c>
      <c r="J194" s="106">
        <f t="shared" si="55"/>
        <v>85.135414605181111</v>
      </c>
      <c r="K194" s="106">
        <f t="shared" si="55"/>
        <v>85.111078811491424</v>
      </c>
      <c r="L194" s="106">
        <f t="shared" si="55"/>
        <v>85.700734497045076</v>
      </c>
      <c r="M194" s="106">
        <f t="shared" si="55"/>
        <v>89.223831787086908</v>
      </c>
      <c r="N194" s="106">
        <f t="shared" si="55"/>
        <v>96.601109427694794</v>
      </c>
      <c r="O194" s="27"/>
      <c r="P194" s="106">
        <f t="shared" ref="P194:W194" si="56">IF(P185="-","-",SUM(P180:P193))</f>
        <v>96.601109427694794</v>
      </c>
      <c r="Q194" s="106">
        <f t="shared" si="56"/>
        <v>101.65362762265511</v>
      </c>
      <c r="R194" s="106">
        <f t="shared" si="56"/>
        <v>102.08742080871495</v>
      </c>
      <c r="S194" s="106">
        <f t="shared" si="56"/>
        <v>108.61926028543469</v>
      </c>
      <c r="T194" s="106">
        <f t="shared" si="56"/>
        <v>108.64792375444387</v>
      </c>
      <c r="U194" s="106">
        <f t="shared" si="56"/>
        <v>109.49364035698748</v>
      </c>
      <c r="V194" s="106">
        <f t="shared" si="56"/>
        <v>109.65996680872142</v>
      </c>
      <c r="W194" s="106">
        <f t="shared" si="56"/>
        <v>189.50671940327254</v>
      </c>
      <c r="X194" s="27"/>
      <c r="Y194" s="106">
        <f t="shared" ref="Y194:AC194" si="57">IF(Y185="-","-",SUM(Y180:Y193))</f>
        <v>193.8299102037964</v>
      </c>
      <c r="Z194" s="106">
        <f t="shared" si="57"/>
        <v>193.8299102037964</v>
      </c>
      <c r="AA194" s="106">
        <f t="shared" si="57"/>
        <v>216.50798377230632</v>
      </c>
      <c r="AB194" s="106">
        <f t="shared" si="57"/>
        <v>216.50798377230632</v>
      </c>
      <c r="AC194" s="106">
        <f t="shared" si="57"/>
        <v>218.39913510606814</v>
      </c>
      <c r="AD194" s="106">
        <f t="shared" ref="AD194:AI194" si="58">IF(AD185="-","-",SUM(AD180:AD193))</f>
        <v>218.3219194816709</v>
      </c>
      <c r="AE194" s="106">
        <f t="shared" si="58"/>
        <v>255.68036209396072</v>
      </c>
      <c r="AF194" s="106">
        <f t="shared" si="58"/>
        <v>255.87391597447686</v>
      </c>
      <c r="AG194" s="106">
        <f t="shared" si="58"/>
        <v>259.80151545948428</v>
      </c>
      <c r="AH194" s="106">
        <f t="shared" si="58"/>
        <v>259.76988634883816</v>
      </c>
      <c r="AI194" s="106">
        <f t="shared" si="58"/>
        <v>224.71156331612755</v>
      </c>
      <c r="AJ194" s="106">
        <f t="shared" ref="AJ194:BE194" si="59">IF(AJ186="-","-",SUM(AJ180:AJ193))</f>
        <v>224.04069878060574</v>
      </c>
      <c r="AK194" s="106">
        <f t="shared" si="59"/>
        <v>232.90889316843388</v>
      </c>
      <c r="AL194" s="106">
        <f t="shared" si="59"/>
        <v>236.92936619459772</v>
      </c>
      <c r="AM194" s="106" t="str">
        <f t="shared" si="59"/>
        <v>-</v>
      </c>
      <c r="AN194" s="106" t="str">
        <f t="shared" si="59"/>
        <v>-</v>
      </c>
      <c r="AO194" s="106" t="str">
        <f t="shared" si="59"/>
        <v>-</v>
      </c>
      <c r="AP194" s="106" t="str">
        <f t="shared" si="59"/>
        <v>-</v>
      </c>
      <c r="AQ194" s="106" t="str">
        <f t="shared" si="59"/>
        <v>-</v>
      </c>
      <c r="AR194" s="106" t="str">
        <f t="shared" si="59"/>
        <v>-</v>
      </c>
      <c r="AS194" s="106" t="str">
        <f t="shared" si="59"/>
        <v>-</v>
      </c>
      <c r="AT194" s="106" t="str">
        <f t="shared" si="59"/>
        <v>-</v>
      </c>
      <c r="AU194" s="106" t="str">
        <f t="shared" si="59"/>
        <v>-</v>
      </c>
      <c r="AV194" s="106" t="str">
        <f t="shared" si="59"/>
        <v>-</v>
      </c>
      <c r="AW194" s="106" t="str">
        <f t="shared" si="59"/>
        <v>-</v>
      </c>
      <c r="AX194" s="106" t="str">
        <f t="shared" si="59"/>
        <v>-</v>
      </c>
      <c r="AY194" s="106" t="str">
        <f t="shared" si="59"/>
        <v>-</v>
      </c>
      <c r="AZ194" s="106" t="str">
        <f t="shared" si="59"/>
        <v>-</v>
      </c>
      <c r="BA194" s="106" t="str">
        <f t="shared" si="59"/>
        <v>-</v>
      </c>
      <c r="BB194" s="106" t="str">
        <f t="shared" si="59"/>
        <v>-</v>
      </c>
      <c r="BC194" s="106" t="str">
        <f t="shared" si="59"/>
        <v>-</v>
      </c>
      <c r="BD194" s="106" t="str">
        <f t="shared" si="59"/>
        <v>-</v>
      </c>
      <c r="BE194" s="106" t="str">
        <f t="shared" si="59"/>
        <v>-</v>
      </c>
      <c r="BF194" s="25"/>
    </row>
    <row r="195" spans="1:58" s="26" customFormat="1" ht="11.25" customHeight="1">
      <c r="A195" s="192"/>
      <c r="B195" s="112" t="s">
        <v>343</v>
      </c>
      <c r="C195" s="112" t="s">
        <v>244</v>
      </c>
      <c r="D195" s="110" t="s">
        <v>150</v>
      </c>
      <c r="E195" s="149"/>
      <c r="F195" s="27"/>
      <c r="G195" s="35" t="s">
        <v>348</v>
      </c>
      <c r="H195" s="35" t="s">
        <v>348</v>
      </c>
      <c r="I195" s="35" t="s">
        <v>348</v>
      </c>
      <c r="J195" s="35" t="s">
        <v>348</v>
      </c>
      <c r="K195" s="35" t="s">
        <v>348</v>
      </c>
      <c r="L195" s="35" t="s">
        <v>348</v>
      </c>
      <c r="M195" s="35" t="s">
        <v>348</v>
      </c>
      <c r="N195" s="35" t="s">
        <v>348</v>
      </c>
      <c r="O195" s="27"/>
      <c r="P195" s="35" t="s">
        <v>348</v>
      </c>
      <c r="Q195" s="35" t="s">
        <v>348</v>
      </c>
      <c r="R195" s="35" t="s">
        <v>348</v>
      </c>
      <c r="S195" s="35" t="s">
        <v>348</v>
      </c>
      <c r="T195" s="35" t="s">
        <v>348</v>
      </c>
      <c r="U195" s="35" t="s">
        <v>348</v>
      </c>
      <c r="V195" s="35" t="s">
        <v>348</v>
      </c>
      <c r="W195" s="35" t="s">
        <v>348</v>
      </c>
      <c r="X195" s="27"/>
      <c r="Y195" s="35" t="s">
        <v>348</v>
      </c>
      <c r="Z195" s="35" t="s">
        <v>348</v>
      </c>
      <c r="AA195" s="35" t="s">
        <v>348</v>
      </c>
      <c r="AB195" s="35" t="s">
        <v>348</v>
      </c>
      <c r="AC195" s="35" t="s">
        <v>348</v>
      </c>
      <c r="AD195" s="35" t="s">
        <v>348</v>
      </c>
      <c r="AE195" s="35" t="s">
        <v>348</v>
      </c>
      <c r="AF195" s="35" t="s">
        <v>348</v>
      </c>
      <c r="AG195" s="35" t="s">
        <v>348</v>
      </c>
      <c r="AH195" s="35" t="s">
        <v>348</v>
      </c>
      <c r="AI195" s="35" t="s">
        <v>348</v>
      </c>
      <c r="AJ195" s="35" t="s">
        <v>348</v>
      </c>
      <c r="AK195" s="35" t="s">
        <v>348</v>
      </c>
      <c r="AL195" s="35" t="s">
        <v>348</v>
      </c>
      <c r="AM195" s="35" t="s">
        <v>348</v>
      </c>
      <c r="AN195" s="35" t="s">
        <v>348</v>
      </c>
      <c r="AO195" s="35" t="s">
        <v>348</v>
      </c>
      <c r="AP195" s="35" t="s">
        <v>348</v>
      </c>
      <c r="AQ195" s="35" t="s">
        <v>348</v>
      </c>
      <c r="AR195" s="35" t="s">
        <v>348</v>
      </c>
      <c r="AS195" s="35" t="s">
        <v>348</v>
      </c>
      <c r="AT195" s="35" t="s">
        <v>348</v>
      </c>
      <c r="AU195" s="35" t="s">
        <v>348</v>
      </c>
      <c r="AV195" s="35" t="s">
        <v>348</v>
      </c>
      <c r="AW195" s="35" t="s">
        <v>348</v>
      </c>
      <c r="AX195" s="35" t="s">
        <v>348</v>
      </c>
      <c r="AY195" s="35" t="s">
        <v>348</v>
      </c>
      <c r="AZ195" s="35" t="s">
        <v>348</v>
      </c>
      <c r="BA195" s="35" t="s">
        <v>348</v>
      </c>
      <c r="BB195" s="35" t="s">
        <v>348</v>
      </c>
      <c r="BC195" s="35" t="s">
        <v>348</v>
      </c>
      <c r="BD195" s="35" t="s">
        <v>348</v>
      </c>
      <c r="BE195" s="35" t="s">
        <v>348</v>
      </c>
      <c r="BF195" s="25"/>
    </row>
    <row r="196" spans="1:58" s="26" customFormat="1" ht="11.25" customHeight="1">
      <c r="A196" s="192"/>
      <c r="B196" s="112" t="s">
        <v>343</v>
      </c>
      <c r="C196" s="112" t="s">
        <v>245</v>
      </c>
      <c r="D196" s="110" t="s">
        <v>150</v>
      </c>
      <c r="E196" s="149"/>
      <c r="F196" s="27"/>
      <c r="G196" s="35" t="s">
        <v>348</v>
      </c>
      <c r="H196" s="35" t="s">
        <v>348</v>
      </c>
      <c r="I196" s="35" t="s">
        <v>348</v>
      </c>
      <c r="J196" s="35" t="s">
        <v>348</v>
      </c>
      <c r="K196" s="35" t="s">
        <v>348</v>
      </c>
      <c r="L196" s="35" t="s">
        <v>348</v>
      </c>
      <c r="M196" s="35" t="s">
        <v>348</v>
      </c>
      <c r="N196" s="35" t="s">
        <v>348</v>
      </c>
      <c r="O196" s="27"/>
      <c r="P196" s="35" t="s">
        <v>348</v>
      </c>
      <c r="Q196" s="35" t="s">
        <v>348</v>
      </c>
      <c r="R196" s="35" t="s">
        <v>348</v>
      </c>
      <c r="S196" s="35" t="s">
        <v>348</v>
      </c>
      <c r="T196" s="35" t="s">
        <v>348</v>
      </c>
      <c r="U196" s="35" t="s">
        <v>348</v>
      </c>
      <c r="V196" s="35" t="s">
        <v>348</v>
      </c>
      <c r="W196" s="35" t="s">
        <v>348</v>
      </c>
      <c r="X196" s="27"/>
      <c r="Y196" s="35" t="s">
        <v>348</v>
      </c>
      <c r="Z196" s="35" t="s">
        <v>348</v>
      </c>
      <c r="AA196" s="35" t="s">
        <v>348</v>
      </c>
      <c r="AB196" s="35" t="s">
        <v>348</v>
      </c>
      <c r="AC196" s="35" t="s">
        <v>348</v>
      </c>
      <c r="AD196" s="35" t="s">
        <v>348</v>
      </c>
      <c r="AE196" s="35" t="s">
        <v>348</v>
      </c>
      <c r="AF196" s="35" t="s">
        <v>348</v>
      </c>
      <c r="AG196" s="35" t="s">
        <v>348</v>
      </c>
      <c r="AH196" s="35" t="s">
        <v>348</v>
      </c>
      <c r="AI196" s="35" t="s">
        <v>348</v>
      </c>
      <c r="AJ196" s="35" t="s">
        <v>348</v>
      </c>
      <c r="AK196" s="35" t="s">
        <v>348</v>
      </c>
      <c r="AL196" s="35" t="s">
        <v>348</v>
      </c>
      <c r="AM196" s="35" t="s">
        <v>348</v>
      </c>
      <c r="AN196" s="35" t="s">
        <v>348</v>
      </c>
      <c r="AO196" s="35" t="s">
        <v>348</v>
      </c>
      <c r="AP196" s="35" t="s">
        <v>348</v>
      </c>
      <c r="AQ196" s="35" t="s">
        <v>348</v>
      </c>
      <c r="AR196" s="35" t="s">
        <v>348</v>
      </c>
      <c r="AS196" s="35" t="s">
        <v>348</v>
      </c>
      <c r="AT196" s="35" t="s">
        <v>348</v>
      </c>
      <c r="AU196" s="35" t="s">
        <v>348</v>
      </c>
      <c r="AV196" s="35" t="s">
        <v>348</v>
      </c>
      <c r="AW196" s="35" t="s">
        <v>348</v>
      </c>
      <c r="AX196" s="35" t="s">
        <v>348</v>
      </c>
      <c r="AY196" s="35" t="s">
        <v>348</v>
      </c>
      <c r="AZ196" s="35" t="s">
        <v>348</v>
      </c>
      <c r="BA196" s="35" t="s">
        <v>348</v>
      </c>
      <c r="BB196" s="35" t="s">
        <v>348</v>
      </c>
      <c r="BC196" s="35" t="s">
        <v>348</v>
      </c>
      <c r="BD196" s="35" t="s">
        <v>348</v>
      </c>
      <c r="BE196" s="35" t="s">
        <v>348</v>
      </c>
      <c r="BF196" s="25"/>
    </row>
    <row r="197" spans="1:58" s="26" customFormat="1" ht="11.25" customHeight="1">
      <c r="A197" s="192"/>
      <c r="B197" s="112" t="s">
        <v>344</v>
      </c>
      <c r="C197" s="112" t="s">
        <v>246</v>
      </c>
      <c r="D197" s="110" t="s">
        <v>150</v>
      </c>
      <c r="E197" s="149"/>
      <c r="F197" s="27"/>
      <c r="G197" s="35" t="str">
        <f>IF('3c AA'!J25="-","-",'3c AA'!J25)</f>
        <v>-</v>
      </c>
      <c r="H197" s="35" t="str">
        <f>IF('3c AA'!K25="-","-",'3c AA'!K25)</f>
        <v>-</v>
      </c>
      <c r="I197" s="35" t="str">
        <f>IF('3c AA'!L25="-","-",'3c AA'!L25)</f>
        <v>-</v>
      </c>
      <c r="J197" s="35" t="str">
        <f>IF('3c AA'!M25="-","-",'3c AA'!M25)</f>
        <v>-</v>
      </c>
      <c r="K197" s="35" t="str">
        <f>IF('3c AA'!N25="-","-",'3c AA'!N25)</f>
        <v>-</v>
      </c>
      <c r="L197" s="35" t="str">
        <f>IF('3c AA'!O25="-","-",'3c AA'!O25)</f>
        <v>-</v>
      </c>
      <c r="M197" s="35" t="str">
        <f>IF('3c AA'!P25="-","-",'3c AA'!P25)</f>
        <v>-</v>
      </c>
      <c r="N197" s="35" t="str">
        <f>IF('3c AA'!Q25="-","-",'3c AA'!Q25)</f>
        <v>-</v>
      </c>
      <c r="O197" s="27"/>
      <c r="P197" s="35" t="str">
        <f>IF('3c AA'!S25="-","-",'3c AA'!S25)</f>
        <v>-</v>
      </c>
      <c r="Q197" s="35" t="str">
        <f>IF('3c AA'!T25="-","-",'3c AA'!T25)</f>
        <v>-</v>
      </c>
      <c r="R197" s="35" t="str">
        <f>IF('3c AA'!U25="-","-",'3c AA'!U25)</f>
        <v>-</v>
      </c>
      <c r="S197" s="35" t="str">
        <f>IF('3c AA'!V25="-","-",'3c AA'!V25)</f>
        <v>-</v>
      </c>
      <c r="T197" s="35">
        <f>IF('3c AA'!W25="-","-",'3c AA'!W25)</f>
        <v>0</v>
      </c>
      <c r="U197" s="35">
        <f>IF('3c AA'!X25="-","-",'3c AA'!X25)</f>
        <v>1.4870742269298105</v>
      </c>
      <c r="V197" s="35">
        <f>IF('3c AA'!Y25="-","-",'3c AA'!Y25)</f>
        <v>0.70457099735818829</v>
      </c>
      <c r="W197" s="35" t="str">
        <f>IF('3c AA'!Z25="-","-",'3c AA'!Z25)</f>
        <v>-</v>
      </c>
      <c r="X197" s="27"/>
      <c r="Y197" s="35">
        <f>IF('3c AA'!AB25="-","-",'3c AA'!AB25)</f>
        <v>0</v>
      </c>
      <c r="Z197" s="35">
        <f>IF('3c AA'!AC25="-","-",'3c AA'!AC25)</f>
        <v>0</v>
      </c>
      <c r="AA197" s="35">
        <f>IF('3c AA'!AD25="-","-",'3c AA'!AD25)</f>
        <v>0.4107912515748855</v>
      </c>
      <c r="AB197" s="35">
        <f>IF('3c AA'!AE25="-","-",'3c AA'!AE25)</f>
        <v>0.4107912515748855</v>
      </c>
      <c r="AC197" s="35">
        <f>IF('3c AA'!AF25="-","-",'3c AA'!AF25)</f>
        <v>0.4107912515748855</v>
      </c>
      <c r="AD197" s="35">
        <f>IF('3c AA'!AG25="-","-",'3c AA'!AG25)</f>
        <v>0.4107912515748855</v>
      </c>
      <c r="AE197" s="35">
        <f>IF('3c AA'!AH25="-","-",'3c AA'!AH25)</f>
        <v>0</v>
      </c>
      <c r="AF197" s="35">
        <f>IF('3c AA'!AI25="-","-",'3c AA'!AI25)</f>
        <v>0</v>
      </c>
      <c r="AG197" s="35">
        <f>IF('3c AA'!AJ25="-","-",'3c AA'!AJ25)</f>
        <v>0</v>
      </c>
      <c r="AH197" s="35">
        <f>IF('3c AA'!AK25="-","-",'3c AA'!AK25)</f>
        <v>0</v>
      </c>
      <c r="AI197" s="35">
        <f>IF('3c AA'!AL25="-","-",'3c AA'!AL25)</f>
        <v>0</v>
      </c>
      <c r="AJ197" s="35">
        <f>IF('3c AA'!AM25="-","-",'3c AA'!AM25)</f>
        <v>0</v>
      </c>
      <c r="AK197" s="35">
        <f>IF('3c AA'!AN25="-","-",'3c AA'!AN25)</f>
        <v>0</v>
      </c>
      <c r="AL197" s="35">
        <f>IF('3c AA'!AO25="-","-",'3c AA'!AO25)</f>
        <v>0</v>
      </c>
      <c r="AM197" s="35" t="str">
        <f>IF('3c AA'!AP25="-","-",'3c AA'!AP25)</f>
        <v>-</v>
      </c>
      <c r="AN197" s="35" t="str">
        <f>IF('3c AA'!AQ25="-","-",'3c AA'!AQ25)</f>
        <v>-</v>
      </c>
      <c r="AO197" s="35" t="str">
        <f>IF('3c AA'!AR25="-","-",'3c AA'!AR25)</f>
        <v>-</v>
      </c>
      <c r="AP197" s="35" t="str">
        <f>IF('3c AA'!AS25="-","-",'3c AA'!AS25)</f>
        <v>-</v>
      </c>
      <c r="AQ197" s="35" t="str">
        <f>IF('3c AA'!AT25="-","-",'3c AA'!AT25)</f>
        <v>-</v>
      </c>
      <c r="AR197" s="35" t="str">
        <f>IF('3c AA'!AU25="-","-",'3c AA'!AU25)</f>
        <v>-</v>
      </c>
      <c r="AS197" s="35" t="str">
        <f>IF('3c AA'!AV25="-","-",'3c AA'!AV25)</f>
        <v>-</v>
      </c>
      <c r="AT197" s="35" t="str">
        <f>IF('3c AA'!AW25="-","-",'3c AA'!AW25)</f>
        <v>-</v>
      </c>
      <c r="AU197" s="35" t="str">
        <f>IF('3c AA'!AX25="-","-",'3c AA'!AX25)</f>
        <v>-</v>
      </c>
      <c r="AV197" s="35" t="str">
        <f>IF('3c AA'!AY25="-","-",'3c AA'!AY25)</f>
        <v>-</v>
      </c>
      <c r="AW197" s="35" t="str">
        <f>IF('3c AA'!AZ25="-","-",'3c AA'!AZ25)</f>
        <v>-</v>
      </c>
      <c r="AX197" s="35" t="str">
        <f>IF('3c AA'!BA25="-","-",'3c AA'!BA25)</f>
        <v>-</v>
      </c>
      <c r="AY197" s="35" t="str">
        <f>IF('3c AA'!BB25="-","-",'3c AA'!BB25)</f>
        <v>-</v>
      </c>
      <c r="AZ197" s="35" t="str">
        <f>IF('3c AA'!BC25="-","-",'3c AA'!BC25)</f>
        <v>-</v>
      </c>
      <c r="BA197" s="35" t="str">
        <f>IF('3c AA'!BD25="-","-",'3c AA'!BD25)</f>
        <v>-</v>
      </c>
      <c r="BB197" s="35" t="str">
        <f>IF('3c AA'!BE25="-","-",'3c AA'!BE25)</f>
        <v>-</v>
      </c>
      <c r="BC197" s="35" t="str">
        <f>IF('3c AA'!BF25="-","-",'3c AA'!BF25)</f>
        <v>-</v>
      </c>
      <c r="BD197" s="35" t="str">
        <f>IF('3c AA'!BG25="-","-",'3c AA'!BG25)</f>
        <v>-</v>
      </c>
      <c r="BE197" s="35" t="str">
        <f>IF('3c AA'!BH25="-","-",'3c AA'!BH25)</f>
        <v>-</v>
      </c>
      <c r="BF197" s="25"/>
    </row>
    <row r="198" spans="1:58" s="26" customFormat="1" ht="11.25" customHeight="1">
      <c r="A198" s="192"/>
      <c r="B198" s="112" t="s">
        <v>345</v>
      </c>
      <c r="C198" s="112" t="s">
        <v>247</v>
      </c>
      <c r="D198" s="110" t="s">
        <v>150</v>
      </c>
      <c r="E198" s="149"/>
      <c r="F198" s="27"/>
      <c r="G198" s="35">
        <f>IF('3d PC'!G15="-","-",'3d PC'!G56)</f>
        <v>6.5567588596821027</v>
      </c>
      <c r="H198" s="35">
        <f>IF('3d PC'!H15="-","-",'3d PC'!H56)</f>
        <v>6.5567588596821027</v>
      </c>
      <c r="I198" s="35">
        <f>IF('3d PC'!I15="-","-",'3d PC'!I56)</f>
        <v>6.6197359495950758</v>
      </c>
      <c r="J198" s="35">
        <f>IF('3d PC'!J15="-","-",'3d PC'!J56)</f>
        <v>6.6197359495950758</v>
      </c>
      <c r="K198" s="35">
        <f>IF('3d PC'!K15="-","-",'3d PC'!K56)</f>
        <v>6.6995028867368616</v>
      </c>
      <c r="L198" s="35">
        <f>IF('3d PC'!L15="-","-",'3d PC'!L56)</f>
        <v>6.6995028867368616</v>
      </c>
      <c r="M198" s="35">
        <f>IF('3d PC'!M15="-","-",'3d PC'!M56)</f>
        <v>7.1131218301273513</v>
      </c>
      <c r="N198" s="35">
        <f>IF('3d PC'!N15="-","-",'3d PC'!N56)</f>
        <v>7.1131218301273513</v>
      </c>
      <c r="O198" s="27"/>
      <c r="P198" s="35">
        <f>'3d PC'!P56</f>
        <v>7.1131218301273513</v>
      </c>
      <c r="Q198" s="35">
        <f>'3d PC'!Q56</f>
        <v>7.2804579515147188</v>
      </c>
      <c r="R198" s="35">
        <f>'3d PC'!R56</f>
        <v>7.1935840895118579</v>
      </c>
      <c r="S198" s="35">
        <f>'3d PC'!S56</f>
        <v>7.3593999937099728</v>
      </c>
      <c r="T198" s="35">
        <f>'3d PC'!T56</f>
        <v>7.0492243060839304</v>
      </c>
      <c r="U198" s="35">
        <f>'3d PC'!U56</f>
        <v>7.1089669218364691</v>
      </c>
      <c r="V198" s="35">
        <f>'3d PC'!V56</f>
        <v>6.9829560851947949</v>
      </c>
      <c r="W198" s="35">
        <f>'3d PC'!W56</f>
        <v>9.6262235975887975</v>
      </c>
      <c r="X198" s="27"/>
      <c r="Y198" s="35">
        <f>'3d PC'!Y56</f>
        <v>9.9504863797742438</v>
      </c>
      <c r="Z198" s="35">
        <f>'3d PC'!Z56</f>
        <v>9.9504863797742438</v>
      </c>
      <c r="AA198" s="35">
        <f>'3d PC'!AA56</f>
        <v>10.298637820906499</v>
      </c>
      <c r="AB198" s="35">
        <f>'3d PC'!AB56</f>
        <v>10.298637820906499</v>
      </c>
      <c r="AC198" s="35">
        <f>'3d PC'!AC56</f>
        <v>10.298637820906499</v>
      </c>
      <c r="AD198" s="35">
        <f>'3d PC'!AD56</f>
        <v>10.298637820906499</v>
      </c>
      <c r="AE198" s="35">
        <f>'3d PC'!AE56</f>
        <v>10.909265371253545</v>
      </c>
      <c r="AF198" s="35">
        <f>'3d PC'!AF56</f>
        <v>10.909265371253545</v>
      </c>
      <c r="AG198" s="35">
        <f>'3d PC'!AG56</f>
        <v>10.909265371253545</v>
      </c>
      <c r="AH198" s="35">
        <f>'3d PC'!AH56</f>
        <v>10.909265371253545</v>
      </c>
      <c r="AI198" s="35">
        <f>'3d PC'!AI56</f>
        <v>10.979819636605352</v>
      </c>
      <c r="AJ198" s="35">
        <f>'3d PC'!AJ56</f>
        <v>10.979819636605352</v>
      </c>
      <c r="AK198" s="35">
        <f>'3d PC'!AK56</f>
        <v>19.505362726406553</v>
      </c>
      <c r="AL198" s="35">
        <f>'3d PC'!AL56</f>
        <v>22.915579962327037</v>
      </c>
      <c r="AM198" s="35" t="str">
        <f>'3d PC'!AM56</f>
        <v>-</v>
      </c>
      <c r="AN198" s="35" t="str">
        <f>'3d PC'!AN56</f>
        <v>-</v>
      </c>
      <c r="AO198" s="35" t="str">
        <f>'3d PC'!AO56</f>
        <v>-</v>
      </c>
      <c r="AP198" s="35" t="str">
        <f>'3d PC'!AP56</f>
        <v>-</v>
      </c>
      <c r="AQ198" s="35" t="str">
        <f>'3d PC'!AQ56</f>
        <v>-</v>
      </c>
      <c r="AR198" s="35" t="str">
        <f>'3d PC'!AR56</f>
        <v>-</v>
      </c>
      <c r="AS198" s="35" t="str">
        <f>'3d PC'!AS56</f>
        <v>-</v>
      </c>
      <c r="AT198" s="35" t="str">
        <f>'3d PC'!AT56</f>
        <v>-</v>
      </c>
      <c r="AU198" s="35" t="str">
        <f>'3d PC'!AU56</f>
        <v>-</v>
      </c>
      <c r="AV198" s="35" t="str">
        <f>'3d PC'!AV56</f>
        <v>-</v>
      </c>
      <c r="AW198" s="35" t="str">
        <f>'3d PC'!AW56</f>
        <v>-</v>
      </c>
      <c r="AX198" s="35" t="str">
        <f>'3d PC'!AX56</f>
        <v>-</v>
      </c>
      <c r="AY198" s="35" t="str">
        <f>'3d PC'!AY56</f>
        <v>-</v>
      </c>
      <c r="AZ198" s="35" t="str">
        <f>'3d PC'!AZ56</f>
        <v>-</v>
      </c>
      <c r="BA198" s="35" t="str">
        <f>'3d PC'!BA56</f>
        <v>-</v>
      </c>
      <c r="BB198" s="35" t="str">
        <f>'3d PC'!BB56</f>
        <v>-</v>
      </c>
      <c r="BC198" s="35" t="str">
        <f>'3d PC'!BC56</f>
        <v>-</v>
      </c>
      <c r="BD198" s="35" t="str">
        <f>'3d PC'!BD56</f>
        <v>-</v>
      </c>
      <c r="BE198" s="35" t="str">
        <f>'3d PC'!BE56</f>
        <v>-</v>
      </c>
      <c r="BF198" s="25"/>
    </row>
    <row r="199" spans="1:58" s="26" customFormat="1" ht="11.2" customHeight="1">
      <c r="A199" s="192"/>
      <c r="B199" s="112" t="s">
        <v>346</v>
      </c>
      <c r="C199" s="112" t="s">
        <v>248</v>
      </c>
      <c r="D199" s="110" t="s">
        <v>150</v>
      </c>
      <c r="E199" s="149"/>
      <c r="F199" s="27"/>
      <c r="G199" s="35">
        <f>IF('3e NC-Elec'!H27="-","-",'3e NC-Elec'!H27)</f>
        <v>18.2135</v>
      </c>
      <c r="H199" s="35">
        <f>IF('3e NC-Elec'!I27="-","-",'3e NC-Elec'!I27)</f>
        <v>18.2135</v>
      </c>
      <c r="I199" s="35">
        <f>IF('3e NC-Elec'!J27="-","-",'3e NC-Elec'!J27)</f>
        <v>18.140499999999999</v>
      </c>
      <c r="J199" s="35">
        <f>IF('3e NC-Elec'!K27="-","-",'3e NC-Elec'!K27)</f>
        <v>18.140499999999999</v>
      </c>
      <c r="K199" s="35">
        <f>IF('3e NC-Elec'!L27="-","-",'3e NC-Elec'!L27)</f>
        <v>18.797499999999999</v>
      </c>
      <c r="L199" s="35">
        <f>IF('3e NC-Elec'!M27="-","-",'3e NC-Elec'!M27)</f>
        <v>18.797499999999999</v>
      </c>
      <c r="M199" s="35">
        <f>IF('3e NC-Elec'!N27="-","-",'3e NC-Elec'!N27)</f>
        <v>18.614999999999998</v>
      </c>
      <c r="N199" s="35">
        <f>IF('3e NC-Elec'!O27="-","-",'3e NC-Elec'!O27)</f>
        <v>18.614999999999998</v>
      </c>
      <c r="O199" s="27"/>
      <c r="P199" s="35">
        <f>'3e NC-Elec'!Q27</f>
        <v>18.614999999999998</v>
      </c>
      <c r="Q199" s="35">
        <f>'3e NC-Elec'!R27</f>
        <v>16.8995</v>
      </c>
      <c r="R199" s="35">
        <f>'3e NC-Elec'!S27</f>
        <v>16.8995</v>
      </c>
      <c r="S199" s="35">
        <f>'3e NC-Elec'!T27</f>
        <v>15.768000000000002</v>
      </c>
      <c r="T199" s="35">
        <f>'3e NC-Elec'!U27</f>
        <v>15.768000000000002</v>
      </c>
      <c r="U199" s="35">
        <f>'3e NC-Elec'!V27</f>
        <v>17.373999999999999</v>
      </c>
      <c r="V199" s="35">
        <f>'3e NC-Elec'!W27</f>
        <v>17.373999999999999</v>
      </c>
      <c r="W199" s="35">
        <f>'3e NC-Elec'!X27</f>
        <v>99.024499999999989</v>
      </c>
      <c r="X199" s="27"/>
      <c r="Y199" s="35">
        <f>'3e NC-Elec'!Z27</f>
        <v>99.024499999999989</v>
      </c>
      <c r="Z199" s="35">
        <f>'3e NC-Elec'!AA27</f>
        <v>99.024499999999989</v>
      </c>
      <c r="AA199" s="35">
        <f>'3e NC-Elec'!AB27</f>
        <v>132.66436000000002</v>
      </c>
      <c r="AB199" s="35">
        <f>'3e NC-Elec'!AC27</f>
        <v>132.66436000000002</v>
      </c>
      <c r="AC199" s="35">
        <f>'3e NC-Elec'!AD27</f>
        <v>132.66436000000002</v>
      </c>
      <c r="AD199" s="35">
        <f>'3e NC-Elec'!AE27</f>
        <v>132.66436000000002</v>
      </c>
      <c r="AE199" s="35">
        <f>'3e NC-Elec'!AF27</f>
        <v>130.48239000000001</v>
      </c>
      <c r="AF199" s="35">
        <f>'3e NC-Elec'!AG27</f>
        <v>130.48239000000001</v>
      </c>
      <c r="AG199" s="35">
        <f>'3e NC-Elec'!AH27</f>
        <v>130.48239000000001</v>
      </c>
      <c r="AH199" s="35">
        <f>'3e NC-Elec'!AI27</f>
        <v>130.48239000000001</v>
      </c>
      <c r="AI199" s="35">
        <f>'3e NC-Elec'!AJ27</f>
        <v>103.42019500000001</v>
      </c>
      <c r="AJ199" s="35">
        <f>'3e NC-Elec'!AK27</f>
        <v>103.42019500000001</v>
      </c>
      <c r="AK199" s="35">
        <f>'3e NC-Elec'!AL27</f>
        <v>103.42019500000001</v>
      </c>
      <c r="AL199" s="35">
        <f>'3e NC-Elec'!AM27</f>
        <v>103.42019500000001</v>
      </c>
      <c r="AM199" s="35" t="str">
        <f>'3e NC-Elec'!AN27</f>
        <v>-</v>
      </c>
      <c r="AN199" s="35" t="str">
        <f>'3e NC-Elec'!AO27</f>
        <v>-</v>
      </c>
      <c r="AO199" s="35" t="str">
        <f>'3e NC-Elec'!AP27</f>
        <v>-</v>
      </c>
      <c r="AP199" s="35" t="str">
        <f>'3e NC-Elec'!AQ27</f>
        <v>-</v>
      </c>
      <c r="AQ199" s="35" t="str">
        <f>'3e NC-Elec'!AR27</f>
        <v>-</v>
      </c>
      <c r="AR199" s="35" t="str">
        <f>'3e NC-Elec'!AS27</f>
        <v>-</v>
      </c>
      <c r="AS199" s="35" t="str">
        <f>'3e NC-Elec'!AT27</f>
        <v>-</v>
      </c>
      <c r="AT199" s="35" t="str">
        <f>'3e NC-Elec'!AU27</f>
        <v>-</v>
      </c>
      <c r="AU199" s="35" t="str">
        <f>'3e NC-Elec'!AV27</f>
        <v>-</v>
      </c>
      <c r="AV199" s="35" t="str">
        <f>'3e NC-Elec'!AW27</f>
        <v>-</v>
      </c>
      <c r="AW199" s="35" t="str">
        <f>'3e NC-Elec'!AX27</f>
        <v>-</v>
      </c>
      <c r="AX199" s="35" t="str">
        <f>'3e NC-Elec'!AY27</f>
        <v>-</v>
      </c>
      <c r="AY199" s="35" t="str">
        <f>'3e NC-Elec'!AZ27</f>
        <v>-</v>
      </c>
      <c r="AZ199" s="35" t="str">
        <f>'3e NC-Elec'!BA27</f>
        <v>-</v>
      </c>
      <c r="BA199" s="35" t="str">
        <f>'3e NC-Elec'!BB27</f>
        <v>-</v>
      </c>
      <c r="BB199" s="35" t="str">
        <f>'3e NC-Elec'!BC27</f>
        <v>-</v>
      </c>
      <c r="BC199" s="35" t="str">
        <f>'3e NC-Elec'!BD27</f>
        <v>-</v>
      </c>
      <c r="BD199" s="35" t="str">
        <f>'3e NC-Elec'!BE27</f>
        <v>-</v>
      </c>
      <c r="BE199" s="35" t="str">
        <f>'3e NC-Elec'!BF27</f>
        <v>-</v>
      </c>
      <c r="BF199" s="25"/>
    </row>
    <row r="200" spans="1:58" s="26" customFormat="1" ht="11.25" customHeight="1">
      <c r="A200" s="192"/>
      <c r="B200" s="112" t="s">
        <v>347</v>
      </c>
      <c r="C200" s="112" t="s">
        <v>249</v>
      </c>
      <c r="D200" s="110" t="s">
        <v>150</v>
      </c>
      <c r="E200" s="149"/>
      <c r="F200" s="27"/>
      <c r="G200" s="35">
        <f>IF('3g CPIH'!C$17="-","-",'3h OC '!$E$7*('3g CPIH'!C$17/'3g CPIH'!$G$17))</f>
        <v>38.772147945205475</v>
      </c>
      <c r="H200" s="35">
        <f>IF('3g CPIH'!D$17="-","-",'3h OC '!$E$7*('3g CPIH'!D$17/'3g CPIH'!$G$17))</f>
        <v>38.849769863013698</v>
      </c>
      <c r="I200" s="35">
        <f>IF('3g CPIH'!E$17="-","-",'3h OC '!$E$7*('3g CPIH'!E$17/'3g CPIH'!$G$17))</f>
        <v>38.966202739726029</v>
      </c>
      <c r="J200" s="35">
        <f>IF('3g CPIH'!F$17="-","-",'3h OC '!$E$7*('3g CPIH'!F$17/'3g CPIH'!$G$17))</f>
        <v>39.199068493150683</v>
      </c>
      <c r="K200" s="35">
        <f>IF('3g CPIH'!G$17="-","-",'3h OC '!$E$7*('3g CPIH'!G$17/'3g CPIH'!$G$17))</f>
        <v>39.6648</v>
      </c>
      <c r="L200" s="35">
        <f>IF('3g CPIH'!H$17="-","-",'3h OC '!$E$7*('3g CPIH'!H$17/'3g CPIH'!$G$17))</f>
        <v>40.169342465753431</v>
      </c>
      <c r="M200" s="35">
        <f>IF('3g CPIH'!I$17="-","-",'3h OC '!$E$7*('3g CPIH'!I$17/'3g CPIH'!$G$17))</f>
        <v>40.751506849315064</v>
      </c>
      <c r="N200" s="35">
        <f>IF('3g CPIH'!J$17="-","-",'3h OC '!$E$7*('3g CPIH'!J$17/'3g CPIH'!$G$17))</f>
        <v>41.100805479452056</v>
      </c>
      <c r="O200" s="27"/>
      <c r="P200" s="35">
        <f>IF('3g CPIH'!L$17="-","-",'3h OC '!$E$7*('3g CPIH'!L$17/'3g CPIH'!$G$17))</f>
        <v>41.100805479452056</v>
      </c>
      <c r="Q200" s="35">
        <f>IF('3g CPIH'!M$17="-","-",'3h OC '!$E$7*('3g CPIH'!M$17/'3g CPIH'!$G$17))</f>
        <v>41.566536986301365</v>
      </c>
      <c r="R200" s="35">
        <f>IF('3g CPIH'!N$17="-","-",'3h OC '!$E$7*('3g CPIH'!N$17/'3g CPIH'!$G$17))</f>
        <v>41.877024657534243</v>
      </c>
      <c r="S200" s="35">
        <f>IF('3g CPIH'!O$17="-","-",'3h OC '!$E$7*('3g CPIH'!O$17/'3g CPIH'!$G$17))</f>
        <v>42.109890410958904</v>
      </c>
      <c r="T200" s="35">
        <f>IF('3g CPIH'!P$17="-","-",'3h OC '!$E$7*('3g CPIH'!P$17/'3g CPIH'!$G$17))</f>
        <v>42.226323287671228</v>
      </c>
      <c r="U200" s="35">
        <f>IF('3g CPIH'!Q$17="-","-",'3h OC '!$E$7*('3g CPIH'!Q$17/'3g CPIH'!$G$17))</f>
        <v>42.45918904109589</v>
      </c>
      <c r="V200" s="35">
        <f>IF('3g CPIH'!R$17="-","-",'3h OC '!$E$7*('3g CPIH'!R$17/'3g CPIH'!$G$17))</f>
        <v>43.235408219178083</v>
      </c>
      <c r="W200" s="35">
        <f>IF('3g CPIH'!S$17="-","-",'3h OC '!$E$7*('3g CPIH'!S$17/'3g CPIH'!$G$17))</f>
        <v>44.516169863013701</v>
      </c>
      <c r="X200" s="27"/>
      <c r="Y200" s="35">
        <f>IF('3g CPIH'!U$17="-","-",'3h OC '!$E$7*('3g CPIH'!U$17/'3g CPIH'!$G$17))</f>
        <v>46.767205479452052</v>
      </c>
      <c r="Z200" s="35">
        <f>IF('3g CPIH'!V$17="-","-",'3h OC '!$E$7*('3g CPIH'!V$17/'3g CPIH'!$G$17))</f>
        <v>46.767205479452052</v>
      </c>
      <c r="AA200" s="35">
        <f>IF('3g CPIH'!W$17="-","-",'3h OC '!$E$7*('3g CPIH'!W$17/'3g CPIH'!$G$17))</f>
        <v>48.630131506849317</v>
      </c>
      <c r="AB200" s="35">
        <f>IF('3g CPIH'!X$17="-","-",'3h OC '!$E$7*('3g CPIH'!X$17/'3g CPIH'!$G$17))</f>
        <v>48.630131506849317</v>
      </c>
      <c r="AC200" s="35">
        <f>IF('3g CPIH'!Y$17="-","-",'3h OC '!$E$7*('3g CPIH'!Y$17/'3g CPIH'!$G$17))</f>
        <v>50.221380821917805</v>
      </c>
      <c r="AD200" s="35">
        <f>IF('3g CPIH'!Z$17="-","-",'3h OC '!$E$7*('3g CPIH'!Z$17/'3g CPIH'!$G$17))</f>
        <v>50.221380821917805</v>
      </c>
      <c r="AE200" s="35">
        <f>IF('3g CPIH'!AA$17="-","-",'3h OC '!$E$7*('3g CPIH'!AA$17/'3g CPIH'!$G$17))</f>
        <v>50.648301369863006</v>
      </c>
      <c r="AF200" s="35">
        <f>IF('3g CPIH'!AB$17="-","-",'3h OC '!$E$7*('3g CPIH'!AB$17/'3g CPIH'!$G$17))</f>
        <v>50.648301369863006</v>
      </c>
      <c r="AG200" s="35">
        <f>IF('3g CPIH'!AC$17="-","-",'3h OC '!$E$7*('3g CPIH'!AC$17/'3g CPIH'!$G$17))</f>
        <v>51.618575342465746</v>
      </c>
      <c r="AH200" s="35">
        <f>IF('3g CPIH'!AD$17="-","-",'3h OC '!$E$7*('3g CPIH'!AD$17/'3g CPIH'!$G$17))</f>
        <v>51.618575342465746</v>
      </c>
      <c r="AI200" s="35">
        <f>IF('3g CPIH'!AE$17="-","-",'3h OC '!$E$7*('3g CPIH'!AE$17/'3g CPIH'!$G$17))</f>
        <v>52.433605479452055</v>
      </c>
      <c r="AJ200" s="35" t="s">
        <v>348</v>
      </c>
      <c r="AK200" s="35" t="s">
        <v>348</v>
      </c>
      <c r="AL200" s="35" t="s">
        <v>348</v>
      </c>
      <c r="AM200" s="35" t="s">
        <v>348</v>
      </c>
      <c r="AN200" s="35" t="s">
        <v>348</v>
      </c>
      <c r="AO200" s="35" t="s">
        <v>348</v>
      </c>
      <c r="AP200" s="35" t="s">
        <v>348</v>
      </c>
      <c r="AQ200" s="35" t="s">
        <v>348</v>
      </c>
      <c r="AR200" s="35" t="s">
        <v>348</v>
      </c>
      <c r="AS200" s="35" t="s">
        <v>348</v>
      </c>
      <c r="AT200" s="35" t="s">
        <v>348</v>
      </c>
      <c r="AU200" s="35" t="s">
        <v>348</v>
      </c>
      <c r="AV200" s="35" t="s">
        <v>348</v>
      </c>
      <c r="AW200" s="35" t="s">
        <v>348</v>
      </c>
      <c r="AX200" s="35" t="s">
        <v>348</v>
      </c>
      <c r="AY200" s="35" t="s">
        <v>348</v>
      </c>
      <c r="AZ200" s="35" t="s">
        <v>348</v>
      </c>
      <c r="BA200" s="35" t="s">
        <v>348</v>
      </c>
      <c r="BB200" s="35" t="s">
        <v>348</v>
      </c>
      <c r="BC200" s="35" t="s">
        <v>348</v>
      </c>
      <c r="BD200" s="35" t="s">
        <v>348</v>
      </c>
      <c r="BE200" s="35" t="s">
        <v>348</v>
      </c>
      <c r="BF200" s="25"/>
    </row>
    <row r="201" spans="1:58" s="26" customFormat="1" ht="11.25" customHeight="1">
      <c r="A201" s="192"/>
      <c r="B201" s="112" t="s">
        <v>347</v>
      </c>
      <c r="C201" s="112" t="s">
        <v>250</v>
      </c>
      <c r="D201" s="110" t="s">
        <v>150</v>
      </c>
      <c r="E201" s="149"/>
      <c r="F201" s="27"/>
      <c r="G201" s="35" t="s">
        <v>348</v>
      </c>
      <c r="H201" s="35" t="s">
        <v>348</v>
      </c>
      <c r="I201" s="35" t="s">
        <v>348</v>
      </c>
      <c r="J201" s="35" t="s">
        <v>348</v>
      </c>
      <c r="K201" s="35">
        <f>IF('3i SMNCC'!G$50="-","-",'3i SMNCC'!G$62)</f>
        <v>0</v>
      </c>
      <c r="L201" s="35">
        <f>IF('3i SMNCC'!H$50="-","-",'3i SMNCC'!H$62)</f>
        <v>-0.1310662676190151</v>
      </c>
      <c r="M201" s="35">
        <f>IF('3i SMNCC'!I$50="-","-",'3i SMNCC'!I$62)</f>
        <v>1.6490220555819262</v>
      </c>
      <c r="N201" s="35">
        <f>IF('3i SMNCC'!J$50="-","-",'3i SMNCC'!J$62)</f>
        <v>7.9249822078168837</v>
      </c>
      <c r="O201" s="27"/>
      <c r="P201" s="35">
        <f>IF('3i SMNCC'!L$50="-","-",'3i SMNCC'!L$62)</f>
        <v>7.9249822078168837</v>
      </c>
      <c r="Q201" s="35">
        <f>IF('3i SMNCC'!M$50="-","-",'3i SMNCC'!M$62)</f>
        <v>9.5945159615724194</v>
      </c>
      <c r="R201" s="35">
        <f>IF('3i SMNCC'!N$50="-","-",'3i SMNCC'!N$62)</f>
        <v>9.6655312765157912</v>
      </c>
      <c r="S201" s="35">
        <f>IF('3i SMNCC'!O$50="-","-",'3i SMNCC'!O$62)</f>
        <v>11.448655558303892</v>
      </c>
      <c r="T201" s="35">
        <f>IF('3i SMNCC'!P$50="-","-",'3i SMNCC'!P$62)</f>
        <v>11.63045810995356</v>
      </c>
      <c r="U201" s="35">
        <f>IF('3i SMNCC'!Q$50="-","-",'3i SMNCC'!Q$62)</f>
        <v>11.375413031411084</v>
      </c>
      <c r="V201" s="35">
        <f>IF('3i SMNCC'!R$50="-","-",'3i SMNCC'!R$62)</f>
        <v>11.405483218834176</v>
      </c>
      <c r="W201" s="35">
        <f>IF('3i SMNCC'!S$50="-","-",'3i SMNCC'!S$62)</f>
        <v>10.452988037960662</v>
      </c>
      <c r="X201" s="27"/>
      <c r="Y201" s="35">
        <f>IF('3i SMNCC'!U$50="-","-",'3i SMNCC'!U$62)</f>
        <v>11.090106502704794</v>
      </c>
      <c r="Z201" s="35">
        <f>IF('3i SMNCC'!V$50="-","-",'3i SMNCC'!V$62)</f>
        <v>11.090106502704794</v>
      </c>
      <c r="AA201" s="35">
        <f>IF('3i SMNCC'!W$50="-","-",'3i SMNCC'!W$62)</f>
        <v>11.951673643525851</v>
      </c>
      <c r="AB201" s="35">
        <f>IF('3i SMNCC'!X$50="-","-",'3i SMNCC'!X$62)</f>
        <v>11.951673643525851</v>
      </c>
      <c r="AC201" s="35">
        <f>IF('3i SMNCC'!Y$50="-","-",'3i SMNCC'!Y$62)</f>
        <v>10.69908760649443</v>
      </c>
      <c r="AD201" s="35">
        <f>IF('3i SMNCC'!Z$50="-","-",'3i SMNCC'!Z$62)</f>
        <v>10.69908760649443</v>
      </c>
      <c r="AE201" s="35">
        <f>IF('3i SMNCC'!AA$50="-","-",'3i SMNCC'!AA$62)</f>
        <v>11.082285041361695</v>
      </c>
      <c r="AF201" s="35">
        <f>IF('3i SMNCC'!AB$50="-","-",'3i SMNCC'!AB$62)</f>
        <v>11.082285041361695</v>
      </c>
      <c r="AG201" s="35">
        <f>IF('3i SMNCC'!AC$50="-","-",'3i SMNCC'!AC$62)</f>
        <v>13.25048425965346</v>
      </c>
      <c r="AH201" s="35">
        <f>IF('3i SMNCC'!AD$50="-","-",'3i SMNCC'!AD$62)</f>
        <v>13.25048425965346</v>
      </c>
      <c r="AI201" s="35">
        <f>IF('3i SMNCC'!AE$50="-","-",'3i SMNCC'!AE$62)</f>
        <v>13.675063223126848</v>
      </c>
      <c r="AJ201" s="35">
        <f>IF('3i SMNCC'!AF$50="-","-",'3i SMNCC'!AF$62)</f>
        <v>1.1502312827846837</v>
      </c>
      <c r="AK201" s="35">
        <f>IF('3i SMNCC'!AG$50="-","-",'3i SMNCC'!AG$62)</f>
        <v>-1.4282999999999997</v>
      </c>
      <c r="AL201" s="35">
        <f>IF('3i SMNCC'!AH$50="-","-",'3i SMNCC'!AH$62)</f>
        <v>-1.4282999999999997</v>
      </c>
      <c r="AM201" s="35" t="str">
        <f>IF('3i SMNCC'!AI$50="-","-",'3i SMNCC'!AI$62)</f>
        <v>-</v>
      </c>
      <c r="AN201" s="35" t="str">
        <f>IF('3i SMNCC'!AJ$50="-","-",'3i SMNCC'!AJ$62)</f>
        <v>-</v>
      </c>
      <c r="AO201" s="35" t="str">
        <f>IF('3i SMNCC'!AK$50="-","-",'3i SMNCC'!AK$62)</f>
        <v>-</v>
      </c>
      <c r="AP201" s="35" t="str">
        <f>IF('3i SMNCC'!AL$50="-","-",'3i SMNCC'!AL$62)</f>
        <v>-</v>
      </c>
      <c r="AQ201" s="35" t="str">
        <f>IF('3i SMNCC'!AM$50="-","-",'3i SMNCC'!AM$62)</f>
        <v>-</v>
      </c>
      <c r="AR201" s="35" t="str">
        <f>IF('3i SMNCC'!AN$50="-","-",'3i SMNCC'!AN$62)</f>
        <v>-</v>
      </c>
      <c r="AS201" s="35" t="str">
        <f>IF('3i SMNCC'!AO$50="-","-",'3i SMNCC'!AO$62)</f>
        <v>-</v>
      </c>
      <c r="AT201" s="35" t="str">
        <f>IF('3i SMNCC'!AP$50="-","-",'3i SMNCC'!AP$62)</f>
        <v>-</v>
      </c>
      <c r="AU201" s="35" t="str">
        <f>IF('3i SMNCC'!AQ$50="-","-",'3i SMNCC'!AQ$62)</f>
        <v>-</v>
      </c>
      <c r="AV201" s="35" t="str">
        <f>IF('3i SMNCC'!AR$50="-","-",'3i SMNCC'!AR$62)</f>
        <v>-</v>
      </c>
      <c r="AW201" s="35" t="str">
        <f>IF('3i SMNCC'!AS$50="-","-",'3i SMNCC'!AS$62)</f>
        <v>-</v>
      </c>
      <c r="AX201" s="35" t="str">
        <f>IF('3i SMNCC'!AT$50="-","-",'3i SMNCC'!AT$62)</f>
        <v>-</v>
      </c>
      <c r="AY201" s="35" t="str">
        <f>IF('3i SMNCC'!AU$50="-","-",'3i SMNCC'!AU$62)</f>
        <v>-</v>
      </c>
      <c r="AZ201" s="35" t="str">
        <f>IF('3i SMNCC'!AV$50="-","-",'3i SMNCC'!AV$62)</f>
        <v>-</v>
      </c>
      <c r="BA201" s="35" t="str">
        <f>IF('3i SMNCC'!AW$50="-","-",'3i SMNCC'!AW$62)</f>
        <v>-</v>
      </c>
      <c r="BB201" s="35" t="str">
        <f>IF('3i SMNCC'!AX$50="-","-",'3i SMNCC'!AX$62)</f>
        <v>-</v>
      </c>
      <c r="BC201" s="35" t="str">
        <f>IF('3i SMNCC'!AY$50="-","-",'3i SMNCC'!AY$62)</f>
        <v>-</v>
      </c>
      <c r="BD201" s="35" t="str">
        <f>IF('3i SMNCC'!AZ$50="-","-",'3i SMNCC'!AZ$62)</f>
        <v>-</v>
      </c>
      <c r="BE201" s="35" t="str">
        <f>IF('3i SMNCC'!BA$50="-","-",'3i SMNCC'!BA$62)</f>
        <v>-</v>
      </c>
      <c r="BF201" s="25"/>
    </row>
    <row r="202" spans="1:58" s="26" customFormat="1" ht="11.25" customHeight="1">
      <c r="A202" s="192"/>
      <c r="B202" s="112" t="s">
        <v>347</v>
      </c>
      <c r="C202" s="112" t="s">
        <v>251</v>
      </c>
      <c r="D202" s="110" t="s">
        <v>150</v>
      </c>
      <c r="E202" s="149"/>
      <c r="F202" s="27"/>
      <c r="G202" s="35" t="s">
        <v>348</v>
      </c>
      <c r="H202" s="35" t="s">
        <v>348</v>
      </c>
      <c r="I202" s="35" t="s">
        <v>348</v>
      </c>
      <c r="J202" s="35" t="s">
        <v>348</v>
      </c>
      <c r="K202" s="35" t="s">
        <v>348</v>
      </c>
      <c r="L202" s="35" t="s">
        <v>348</v>
      </c>
      <c r="M202" s="35" t="s">
        <v>348</v>
      </c>
      <c r="N202" s="35" t="s">
        <v>348</v>
      </c>
      <c r="O202" s="27"/>
      <c r="P202" s="35" t="s">
        <v>348</v>
      </c>
      <c r="Q202" s="35" t="s">
        <v>348</v>
      </c>
      <c r="R202" s="35" t="s">
        <v>348</v>
      </c>
      <c r="S202" s="35" t="s">
        <v>348</v>
      </c>
      <c r="T202" s="35" t="s">
        <v>348</v>
      </c>
      <c r="U202" s="35" t="s">
        <v>348</v>
      </c>
      <c r="V202" s="35" t="s">
        <v>348</v>
      </c>
      <c r="W202" s="35" t="s">
        <v>348</v>
      </c>
      <c r="X202" s="27"/>
      <c r="Y202" s="35" t="s">
        <v>348</v>
      </c>
      <c r="Z202" s="35" t="s">
        <v>348</v>
      </c>
      <c r="AA202" s="35" t="s">
        <v>348</v>
      </c>
      <c r="AB202" s="35" t="s">
        <v>348</v>
      </c>
      <c r="AC202" s="35" t="s">
        <v>348</v>
      </c>
      <c r="AD202" s="35" t="s">
        <v>348</v>
      </c>
      <c r="AE202" s="35" t="s">
        <v>348</v>
      </c>
      <c r="AF202" s="35" t="s">
        <v>348</v>
      </c>
      <c r="AG202" s="35" t="s">
        <v>348</v>
      </c>
      <c r="AH202" s="35" t="s">
        <v>348</v>
      </c>
      <c r="AI202" s="35" t="s">
        <v>348</v>
      </c>
      <c r="AJ202" s="35">
        <f>IF('3o IC'!AC$43="-","-",'3o IC'!AC$43)</f>
        <v>9.1647858161996396</v>
      </c>
      <c r="AK202" s="35">
        <f>IF('3o IC'!AD$43="-","-",'3o IC'!AD$43)</f>
        <v>9.7324756713654903</v>
      </c>
      <c r="AL202" s="35">
        <f>IF('3o IC'!AE$43="-","-",'3o IC'!AE$43)</f>
        <v>9.7324756713654903</v>
      </c>
      <c r="AM202" s="35" t="str">
        <f>IF('3o IC'!AF$43="-","-",'3o IC'!AF$43)</f>
        <v>-</v>
      </c>
      <c r="AN202" s="35" t="str">
        <f>IF('3o IC'!AG$43="-","-",'3o IC'!AG$43)</f>
        <v>-</v>
      </c>
      <c r="AO202" s="35" t="str">
        <f>IF('3o IC'!AH$43="-","-",'3o IC'!AH$43)</f>
        <v>-</v>
      </c>
      <c r="AP202" s="35" t="str">
        <f>IF('3o IC'!AI$43="-","-",'3o IC'!AI$43)</f>
        <v>-</v>
      </c>
      <c r="AQ202" s="35" t="str">
        <f>IF('3o IC'!AJ$43="-","-",'3o IC'!AJ$43)</f>
        <v>-</v>
      </c>
      <c r="AR202" s="35" t="str">
        <f>IF('3o IC'!AK$43="-","-",'3o IC'!AK$43)</f>
        <v>-</v>
      </c>
      <c r="AS202" s="35" t="str">
        <f>IF('3o IC'!AL$43="-","-",'3o IC'!AL$43)</f>
        <v>-</v>
      </c>
      <c r="AT202" s="35" t="str">
        <f>IF('3o IC'!AM$43="-","-",'3o IC'!AM$43)</f>
        <v>-</v>
      </c>
      <c r="AU202" s="35" t="str">
        <f>IF('3o IC'!AN$43="-","-",'3o IC'!AN$43)</f>
        <v>-</v>
      </c>
      <c r="AV202" s="35" t="str">
        <f>IF('3o IC'!AO$43="-","-",'3o IC'!AO$43)</f>
        <v>-</v>
      </c>
      <c r="AW202" s="35" t="str">
        <f>IF('3o IC'!AP$43="-","-",'3o IC'!AP$43)</f>
        <v>-</v>
      </c>
      <c r="AX202" s="35" t="str">
        <f>IF('3o IC'!AQ$43="-","-",'3o IC'!AQ$43)</f>
        <v>-</v>
      </c>
      <c r="AY202" s="35" t="str">
        <f>IF('3o IC'!AR$43="-","-",'3o IC'!AR$43)</f>
        <v>-</v>
      </c>
      <c r="AZ202" s="35" t="str">
        <f>IF('3o IC'!AS$43="-","-",'3o IC'!AS$43)</f>
        <v>-</v>
      </c>
      <c r="BA202" s="35" t="str">
        <f>IF('3o IC'!AT$43="-","-",'3o IC'!AT$43)</f>
        <v>-</v>
      </c>
      <c r="BB202" s="35" t="str">
        <f>IF('3o IC'!AU$43="-","-",'3o IC'!AU$43)</f>
        <v>-</v>
      </c>
      <c r="BC202" s="35" t="str">
        <f>IF('3o IC'!AV$43="-","-",'3o IC'!AV$43)</f>
        <v>-</v>
      </c>
      <c r="BD202" s="35" t="str">
        <f>IF('3o IC'!AW$43="-","-",'3o IC'!AW$43)</f>
        <v>-</v>
      </c>
      <c r="BE202" s="35" t="str">
        <f>IF('3o IC'!AX$43="-","-",'3o IC'!AX$43)</f>
        <v>-</v>
      </c>
      <c r="BF202" s="25"/>
    </row>
    <row r="203" spans="1:58" s="26" customFormat="1" ht="11.25" customHeight="1">
      <c r="A203" s="192"/>
      <c r="B203" s="112" t="s">
        <v>347</v>
      </c>
      <c r="C203" s="112" t="s">
        <v>252</v>
      </c>
      <c r="D203" s="110" t="s">
        <v>150</v>
      </c>
      <c r="E203" s="149"/>
      <c r="F203" s="27"/>
      <c r="G203" s="35">
        <f>IF('3g CPIH'!C$17="-","-",'3j PAAC PAP'!$G$7*('3g CPIH'!C$17/'3g CPIH'!$G$17))</f>
        <v>13.436452250489236</v>
      </c>
      <c r="H203" s="35">
        <f>IF('3g CPIH'!D$17="-","-",'3j PAAC PAP'!$G$7*('3g CPIH'!D$17/'3g CPIH'!$G$17))</f>
        <v>13.463352054794518</v>
      </c>
      <c r="I203" s="35">
        <f>IF('3g CPIH'!E$17="-","-",'3j PAAC PAP'!$G$7*('3g CPIH'!E$17/'3g CPIH'!$G$17))</f>
        <v>13.503701761252445</v>
      </c>
      <c r="J203" s="35">
        <f>IF('3g CPIH'!F$17="-","-",'3j PAAC PAP'!$G$7*('3g CPIH'!F$17/'3g CPIH'!$G$17))</f>
        <v>13.584401174168297</v>
      </c>
      <c r="K203" s="35">
        <f>IF('3g CPIH'!G$17="-","-",'3j PAAC PAP'!$G$7*('3g CPIH'!G$17/'3g CPIH'!$G$17))</f>
        <v>13.745799999999999</v>
      </c>
      <c r="L203" s="35">
        <f>IF('3g CPIH'!H$17="-","-",'3j PAAC PAP'!$G$7*('3g CPIH'!H$17/'3g CPIH'!$G$17))</f>
        <v>13.920648727984345</v>
      </c>
      <c r="M203" s="35">
        <f>IF('3g CPIH'!I$17="-","-",'3j PAAC PAP'!$G$7*('3g CPIH'!I$17/'3g CPIH'!$G$17))</f>
        <v>14.122397260273971</v>
      </c>
      <c r="N203" s="35">
        <f>IF('3g CPIH'!J$17="-","-",'3j PAAC PAP'!$G$7*('3g CPIH'!J$17/'3g CPIH'!$G$17))</f>
        <v>14.24344637964775</v>
      </c>
      <c r="O203" s="27"/>
      <c r="P203" s="35">
        <f>IF('3g CPIH'!L$17="-","-",'3j PAAC PAP'!$G$7*('3g CPIH'!L$17/'3g CPIH'!$G$17))</f>
        <v>14.24344637964775</v>
      </c>
      <c r="Q203" s="35">
        <f>IF('3g CPIH'!M$17="-","-",'3j PAAC PAP'!$G$7*('3g CPIH'!M$17/'3g CPIH'!$G$17))</f>
        <v>14.40484520547945</v>
      </c>
      <c r="R203" s="35">
        <f>IF('3g CPIH'!N$17="-","-",'3j PAAC PAP'!$G$7*('3g CPIH'!N$17/'3g CPIH'!$G$17))</f>
        <v>14.512444422700586</v>
      </c>
      <c r="S203" s="35">
        <f>IF('3g CPIH'!O$17="-","-",'3j PAAC PAP'!$G$7*('3g CPIH'!O$17/'3g CPIH'!$G$17))</f>
        <v>14.593143835616438</v>
      </c>
      <c r="T203" s="35">
        <f>IF('3g CPIH'!P$17="-","-",'3j PAAC PAP'!$G$7*('3g CPIH'!P$17/'3g CPIH'!$G$17))</f>
        <v>14.633493542074362</v>
      </c>
      <c r="U203" s="35">
        <f>IF('3g CPIH'!Q$17="-","-",'3j PAAC PAP'!$G$7*('3g CPIH'!Q$17/'3g CPIH'!$G$17))</f>
        <v>14.714192954990214</v>
      </c>
      <c r="V203" s="35">
        <f>IF('3g CPIH'!R$17="-","-",'3j PAAC PAP'!$G$7*('3g CPIH'!R$17/'3g CPIH'!$G$17))</f>
        <v>14.983190998043053</v>
      </c>
      <c r="W203" s="35">
        <f>IF('3g CPIH'!S$17="-","-",'3j PAAC PAP'!$G$7*('3g CPIH'!S$17/'3g CPIH'!$G$17))</f>
        <v>15.427037769080234</v>
      </c>
      <c r="X203" s="27"/>
      <c r="Y203" s="35">
        <f>IF('3g CPIH'!U$17="-","-",'3j PAAC PAP'!$G$7*('3g CPIH'!U$17/'3g CPIH'!$G$17))</f>
        <v>16.207132093933463</v>
      </c>
      <c r="Z203" s="35">
        <f>IF('3g CPIH'!V$17="-","-",'3j PAAC PAP'!$G$7*('3g CPIH'!V$17/'3g CPIH'!$G$17))</f>
        <v>16.207132093933463</v>
      </c>
      <c r="AA203" s="35">
        <f>IF('3g CPIH'!W$17="-","-",'3j PAAC PAP'!$G$7*('3g CPIH'!W$17/'3g CPIH'!$G$17))</f>
        <v>16.852727397260274</v>
      </c>
      <c r="AB203" s="35">
        <f>IF('3g CPIH'!X$17="-","-",'3j PAAC PAP'!$G$7*('3g CPIH'!X$17/'3g CPIH'!$G$17))</f>
        <v>16.852727397260274</v>
      </c>
      <c r="AC203" s="35">
        <f>IF('3g CPIH'!Y$17="-","-",'3j PAAC PAP'!$G$7*('3g CPIH'!Y$17/'3g CPIH'!$G$17))</f>
        <v>17.40417338551859</v>
      </c>
      <c r="AD203" s="35">
        <f>IF('3g CPIH'!Z$17="-","-",'3j PAAC PAP'!$G$7*('3g CPIH'!Z$17/'3g CPIH'!$G$17))</f>
        <v>17.40417338551859</v>
      </c>
      <c r="AE203" s="35">
        <f>IF('3g CPIH'!AA$17="-","-",'3j PAAC PAP'!$G$7*('3g CPIH'!AA$17/'3g CPIH'!$G$17))</f>
        <v>17.552122309197649</v>
      </c>
      <c r="AF203" s="35">
        <f>IF('3g CPIH'!AB$17="-","-",'3j PAAC PAP'!$G$7*('3g CPIH'!AB$17/'3g CPIH'!$G$17))</f>
        <v>17.552122309197649</v>
      </c>
      <c r="AG203" s="35">
        <f>IF('3g CPIH'!AC$17="-","-",'3j PAAC PAP'!$G$7*('3g CPIH'!AC$17/'3g CPIH'!$G$17))</f>
        <v>17.888369863013697</v>
      </c>
      <c r="AH203" s="35">
        <f>IF('3g CPIH'!AD$17="-","-",'3j PAAC PAP'!$G$7*('3g CPIH'!AD$17/'3g CPIH'!$G$17))</f>
        <v>17.888369863013697</v>
      </c>
      <c r="AI203" s="35">
        <f>IF('3g CPIH'!AE$17="-","-",'3j PAAC PAP'!$G$7*('3g CPIH'!AE$17/'3g CPIH'!$G$17))</f>
        <v>18.170817808219176</v>
      </c>
      <c r="AJ203" s="35" t="s">
        <v>348</v>
      </c>
      <c r="AK203" s="35" t="s">
        <v>348</v>
      </c>
      <c r="AL203" s="35" t="s">
        <v>348</v>
      </c>
      <c r="AM203" s="35" t="s">
        <v>348</v>
      </c>
      <c r="AN203" s="35" t="s">
        <v>348</v>
      </c>
      <c r="AO203" s="35" t="s">
        <v>348</v>
      </c>
      <c r="AP203" s="35" t="s">
        <v>348</v>
      </c>
      <c r="AQ203" s="35" t="s">
        <v>348</v>
      </c>
      <c r="AR203" s="35" t="s">
        <v>348</v>
      </c>
      <c r="AS203" s="35" t="s">
        <v>348</v>
      </c>
      <c r="AT203" s="35" t="s">
        <v>348</v>
      </c>
      <c r="AU203" s="35" t="s">
        <v>348</v>
      </c>
      <c r="AV203" s="35" t="s">
        <v>348</v>
      </c>
      <c r="AW203" s="35" t="s">
        <v>348</v>
      </c>
      <c r="AX203" s="35" t="s">
        <v>348</v>
      </c>
      <c r="AY203" s="35" t="s">
        <v>348</v>
      </c>
      <c r="AZ203" s="35" t="s">
        <v>348</v>
      </c>
      <c r="BA203" s="35" t="s">
        <v>348</v>
      </c>
      <c r="BB203" s="35" t="s">
        <v>348</v>
      </c>
      <c r="BC203" s="35" t="s">
        <v>348</v>
      </c>
      <c r="BD203" s="35" t="s">
        <v>348</v>
      </c>
      <c r="BE203" s="35" t="s">
        <v>348</v>
      </c>
      <c r="BF203" s="25"/>
    </row>
    <row r="204" spans="1:58" s="26" customFormat="1" ht="11.25" customHeight="1">
      <c r="A204" s="192"/>
      <c r="B204" s="112" t="s">
        <v>347</v>
      </c>
      <c r="C204" s="112" t="s">
        <v>253</v>
      </c>
      <c r="D204" s="110" t="s">
        <v>150</v>
      </c>
      <c r="E204" s="149"/>
      <c r="F204" s="27"/>
      <c r="G204" s="35">
        <f>IF(G198="-","-",SUM(G195:G201)*'3j PAAC PAP'!$G$25)</f>
        <v>3.7056660800474339</v>
      </c>
      <c r="H204" s="35">
        <f>IF(H198="-","-",SUM(H195:H201)*'3j PAAC PAP'!$G$25)</f>
        <v>3.7101928350501736</v>
      </c>
      <c r="I204" s="35">
        <f>IF(I198="-","-",SUM(I195:I201)*'3j PAAC PAP'!$G$25)</f>
        <v>3.716398451483828</v>
      </c>
      <c r="J204" s="35">
        <f>IF(J198="-","-",SUM(J195:J201)*'3j PAAC PAP'!$G$25)</f>
        <v>3.7299787164920475</v>
      </c>
      <c r="K204" s="35">
        <f>IF(K198="-","-",SUM(K195:K201)*'3j PAAC PAP'!$G$25)</f>
        <v>3.8001060207487205</v>
      </c>
      <c r="L204" s="35">
        <f>IF(L198="-","-",SUM(L195:L201)*'3j PAAC PAP'!$G$25)</f>
        <v>3.8218864056715232</v>
      </c>
      <c r="M204" s="35">
        <f>IF(M198="-","-",SUM(M195:M201)*'3j PAAC PAP'!$G$25)</f>
        <v>3.9731266535651493</v>
      </c>
      <c r="N204" s="35">
        <f>IF(N198="-","-",SUM(N195:N201)*'3j PAAC PAP'!$G$25)</f>
        <v>4.359498495235516</v>
      </c>
      <c r="O204" s="27"/>
      <c r="P204" s="35">
        <f>IF(P198="-","-",SUM(P195:P201)*'3j PAAC PAP'!$G$25)</f>
        <v>4.359498495235516</v>
      </c>
      <c r="Q204" s="35">
        <f>IF(Q198="-","-",SUM(Q195:Q201)*'3j PAAC PAP'!$G$25)</f>
        <v>4.3937370736305379</v>
      </c>
      <c r="R204" s="35">
        <f>IF(R198="-","-",SUM(R195:R201)*'3j PAAC PAP'!$G$25)</f>
        <v>4.4109192548940825</v>
      </c>
      <c r="S204" s="35">
        <f>IF(S198="-","-",SUM(S195:S201)*'3j PAAC PAP'!$G$25)</f>
        <v>4.4721709966686465</v>
      </c>
      <c r="T204" s="35">
        <f>IF(T198="-","-",SUM(T195:T201)*'3j PAAC PAP'!$G$25)</f>
        <v>4.4714746646288859</v>
      </c>
      <c r="U204" s="35">
        <f>IF(U198="-","-",SUM(U195:U201)*'3j PAAC PAP'!$G$25)</f>
        <v>4.6540471833782133</v>
      </c>
      <c r="V204" s="35">
        <f>IF(V198="-","-",SUM(V195:V201)*'3j PAAC PAP'!$G$25)</f>
        <v>4.6480856432823243</v>
      </c>
      <c r="W204" s="35">
        <f>IF(W198="-","-",SUM(W195:W201)*'3j PAAC PAP'!$G$25)</f>
        <v>9.5419842492332059</v>
      </c>
      <c r="X204" s="27"/>
      <c r="Y204" s="35">
        <f>IF(Y198="-","-",SUM(Y195:Y201)*'3j PAAC PAP'!$G$25)</f>
        <v>9.729325975871097</v>
      </c>
      <c r="Z204" s="35">
        <f>IF(Z198="-","-",SUM(Z195:Z201)*'3j PAAC PAP'!$G$25)</f>
        <v>9.729325975871097</v>
      </c>
      <c r="AA204" s="35">
        <f>IF(AA198="-","-",SUM(AA195:AA201)*'3j PAAC PAP'!$G$25)</f>
        <v>11.89428234388855</v>
      </c>
      <c r="AB204" s="35">
        <f>IF(AB198="-","-",SUM(AB195:AB201)*'3j PAAC PAP'!$G$25)</f>
        <v>11.89428234388855</v>
      </c>
      <c r="AC204" s="35">
        <f>IF(AC198="-","-",SUM(AC195:AC201)*'3j PAAC PAP'!$G$25)</f>
        <v>11.914032508937115</v>
      </c>
      <c r="AD204" s="35">
        <f>IF(AD198="-","-",SUM(AD195:AD201)*'3j PAAC PAP'!$G$25)</f>
        <v>11.914032508937115</v>
      </c>
      <c r="AE204" s="35">
        <f>IF(AE198="-","-",SUM(AE195:AE201)*'3j PAAC PAP'!$G$25)</f>
        <v>11.845682896270567</v>
      </c>
      <c r="AF204" s="35">
        <f>IF(AF198="-","-",SUM(AF195:AF201)*'3j PAAC PAP'!$G$25)</f>
        <v>11.845682896270567</v>
      </c>
      <c r="AG204" s="35">
        <f>IF(AG198="-","-",SUM(AG195:AG201)*'3j PAAC PAP'!$G$25)</f>
        <v>12.028712375817152</v>
      </c>
      <c r="AH204" s="35">
        <f>IF(AH198="-","-",SUM(AH195:AH201)*'3j PAAC PAP'!$G$25)</f>
        <v>12.028712375817152</v>
      </c>
      <c r="AI204" s="35">
        <f>IF(AI198="-","-",SUM(AI195:AI201)*'3j PAAC PAP'!$G$25)</f>
        <v>10.526905394974548</v>
      </c>
      <c r="AJ204" s="35" t="s">
        <v>348</v>
      </c>
      <c r="AK204" s="35" t="s">
        <v>348</v>
      </c>
      <c r="AL204" s="35" t="s">
        <v>348</v>
      </c>
      <c r="AM204" s="35" t="s">
        <v>348</v>
      </c>
      <c r="AN204" s="35" t="s">
        <v>348</v>
      </c>
      <c r="AO204" s="35" t="s">
        <v>348</v>
      </c>
      <c r="AP204" s="35" t="s">
        <v>348</v>
      </c>
      <c r="AQ204" s="35" t="s">
        <v>348</v>
      </c>
      <c r="AR204" s="35" t="s">
        <v>348</v>
      </c>
      <c r="AS204" s="35" t="s">
        <v>348</v>
      </c>
      <c r="AT204" s="35" t="s">
        <v>348</v>
      </c>
      <c r="AU204" s="35" t="s">
        <v>348</v>
      </c>
      <c r="AV204" s="35" t="s">
        <v>348</v>
      </c>
      <c r="AW204" s="35" t="s">
        <v>348</v>
      </c>
      <c r="AX204" s="35" t="s">
        <v>348</v>
      </c>
      <c r="AY204" s="35" t="s">
        <v>348</v>
      </c>
      <c r="AZ204" s="35" t="s">
        <v>348</v>
      </c>
      <c r="BA204" s="35" t="s">
        <v>348</v>
      </c>
      <c r="BB204" s="35" t="s">
        <v>348</v>
      </c>
      <c r="BC204" s="35" t="s">
        <v>348</v>
      </c>
      <c r="BD204" s="35" t="s">
        <v>348</v>
      </c>
      <c r="BE204" s="35" t="s">
        <v>348</v>
      </c>
      <c r="BF204" s="25"/>
    </row>
    <row r="205" spans="1:58" s="26" customFormat="1" ht="11.25" customHeight="1">
      <c r="A205" s="192"/>
      <c r="B205" s="112" t="s">
        <v>347</v>
      </c>
      <c r="C205" s="112" t="s">
        <v>254</v>
      </c>
      <c r="D205" s="110" t="s">
        <v>150</v>
      </c>
      <c r="E205" s="149"/>
      <c r="F205" s="27"/>
      <c r="G205" s="35" t="s">
        <v>348</v>
      </c>
      <c r="H205" s="35" t="s">
        <v>348</v>
      </c>
      <c r="I205" s="35" t="s">
        <v>348</v>
      </c>
      <c r="J205" s="35" t="s">
        <v>348</v>
      </c>
      <c r="K205" s="35" t="s">
        <v>348</v>
      </c>
      <c r="L205" s="35" t="s">
        <v>348</v>
      </c>
      <c r="M205" s="35" t="s">
        <v>348</v>
      </c>
      <c r="N205" s="35" t="s">
        <v>348</v>
      </c>
      <c r="O205" s="27"/>
      <c r="P205" s="35" t="s">
        <v>348</v>
      </c>
      <c r="Q205" s="35" t="s">
        <v>348</v>
      </c>
      <c r="R205" s="35" t="s">
        <v>348</v>
      </c>
      <c r="S205" s="35" t="s">
        <v>348</v>
      </c>
      <c r="T205" s="35" t="s">
        <v>348</v>
      </c>
      <c r="U205" s="35" t="s">
        <v>348</v>
      </c>
      <c r="V205" s="35" t="s">
        <v>348</v>
      </c>
      <c r="W205" s="35" t="s">
        <v>348</v>
      </c>
      <c r="X205" s="27"/>
      <c r="Y205" s="35" t="s">
        <v>348</v>
      </c>
      <c r="Z205" s="35" t="s">
        <v>348</v>
      </c>
      <c r="AA205" s="35" t="s">
        <v>348</v>
      </c>
      <c r="AB205" s="35" t="s">
        <v>348</v>
      </c>
      <c r="AC205" s="35" t="s">
        <v>348</v>
      </c>
      <c r="AD205" s="35" t="s">
        <v>348</v>
      </c>
      <c r="AE205" s="35" t="s">
        <v>348</v>
      </c>
      <c r="AF205" s="35" t="s">
        <v>348</v>
      </c>
      <c r="AG205" s="35" t="s">
        <v>348</v>
      </c>
      <c r="AH205" s="35" t="s">
        <v>348</v>
      </c>
      <c r="AI205" s="35" t="s">
        <v>348</v>
      </c>
      <c r="AJ205" s="35">
        <f>IF('3g CPIH'!AF$17="-","-",'3m CO'!$F$9*('3g CPIH'!AF$17/'3g CPIH'!$C$10))</f>
        <v>64.592382895879481</v>
      </c>
      <c r="AK205" s="35">
        <f>IF('3g CPIH'!AG$17="-","-",'3m CO'!$F$9*('3g CPIH'!AG$17/'3g CPIH'!$C$10))</f>
        <v>66.17013910281068</v>
      </c>
      <c r="AL205" s="35">
        <f>IF('3g CPIH'!AH$17="-","-",'3m CO'!$F$9*('3g CPIH'!AH$17/'3g CPIH'!$C$10))</f>
        <v>66.17013910281068</v>
      </c>
      <c r="AM205" s="35" t="str">
        <f>IF('3g CPIH'!AI$17="-","-",'3m CO'!$F$9*('3g CPIH'!AI$17/'3g CPIH'!$C$10))</f>
        <v>-</v>
      </c>
      <c r="AN205" s="35" t="str">
        <f>IF('3g CPIH'!AJ$17="-","-",'3m CO'!$F$9*('3g CPIH'!AJ$17/'3g CPIH'!$C$10))</f>
        <v>-</v>
      </c>
      <c r="AO205" s="35" t="str">
        <f>IF('3g CPIH'!AK$17="-","-",'3m CO'!$F$9*('3g CPIH'!AK$17/'3g CPIH'!$C$10))</f>
        <v>-</v>
      </c>
      <c r="AP205" s="35" t="str">
        <f>IF('3g CPIH'!AL$17="-","-",'3m CO'!$F$9*('3g CPIH'!AL$17/'3g CPIH'!$C$10))</f>
        <v>-</v>
      </c>
      <c r="AQ205" s="35" t="str">
        <f>IF('3g CPIH'!AM$17="-","-",'3m CO'!$F$9*('3g CPIH'!AM$17/'3g CPIH'!$C$10))</f>
        <v>-</v>
      </c>
      <c r="AR205" s="35" t="str">
        <f>IF('3g CPIH'!AN$17="-","-",'3m CO'!$F$9*('3g CPIH'!AN$17/'3g CPIH'!$C$10))</f>
        <v>-</v>
      </c>
      <c r="AS205" s="35" t="str">
        <f>IF('3g CPIH'!AO$17="-","-",'3m CO'!$F$9*('3g CPIH'!AO$17/'3g CPIH'!$C$10))</f>
        <v>-</v>
      </c>
      <c r="AT205" s="35" t="str">
        <f>IF('3g CPIH'!AP$17="-","-",'3m CO'!$F$9*('3g CPIH'!AP$17/'3g CPIH'!$C$10))</f>
        <v>-</v>
      </c>
      <c r="AU205" s="35" t="str">
        <f>IF('3g CPIH'!AQ$17="-","-",'3m CO'!$F$9*('3g CPIH'!AQ$17/'3g CPIH'!$C$10))</f>
        <v>-</v>
      </c>
      <c r="AV205" s="35" t="str">
        <f>IF('3g CPIH'!AR$17="-","-",'3m CO'!$F$9*('3g CPIH'!AR$17/'3g CPIH'!$C$10))</f>
        <v>-</v>
      </c>
      <c r="AW205" s="35" t="str">
        <f>IF('3g CPIH'!AS$17="-","-",'3m CO'!$F$9*('3g CPIH'!AS$17/'3g CPIH'!$C$10))</f>
        <v>-</v>
      </c>
      <c r="AX205" s="35" t="str">
        <f>IF('3g CPIH'!AT$17="-","-",'3m CO'!$F$9*('3g CPIH'!AT$17/'3g CPIH'!$C$10))</f>
        <v>-</v>
      </c>
      <c r="AY205" s="35" t="str">
        <f>IF('3g CPIH'!AU$17="-","-",'3m CO'!$F$9*('3g CPIH'!AU$17/'3g CPIH'!$C$10))</f>
        <v>-</v>
      </c>
      <c r="AZ205" s="35" t="str">
        <f>IF('3g CPIH'!AV$17="-","-",'3m CO'!$F$9*('3g CPIH'!AV$17/'3g CPIH'!$C$10))</f>
        <v>-</v>
      </c>
      <c r="BA205" s="35" t="str">
        <f>IF('3g CPIH'!AW$17="-","-",'3m CO'!$F$9*('3g CPIH'!AW$17/'3g CPIH'!$C$10))</f>
        <v>-</v>
      </c>
      <c r="BB205" s="35" t="str">
        <f>IF('3g CPIH'!AX$17="-","-",'3m CO'!$F$9*('3g CPIH'!AX$17/'3g CPIH'!$C$10))</f>
        <v>-</v>
      </c>
      <c r="BC205" s="35" t="str">
        <f>IF('3g CPIH'!AY$17="-","-",'3m CO'!$F$9*('3g CPIH'!AY$17/'3g CPIH'!$C$10))</f>
        <v>-</v>
      </c>
      <c r="BD205" s="35" t="str">
        <f>IF('3g CPIH'!AZ$17="-","-",'3m CO'!$F$9*('3g CPIH'!AZ$17/'3g CPIH'!$C$10))</f>
        <v>-</v>
      </c>
      <c r="BE205" s="35" t="str">
        <f>IF('3g CPIH'!BA$17="-","-",'3m CO'!$F$9*('3g CPIH'!BA$17/'3g CPIH'!$C$10))</f>
        <v>-</v>
      </c>
      <c r="BF205" s="25"/>
    </row>
    <row r="206" spans="1:58" s="26" customFormat="1" ht="11.25" customHeight="1">
      <c r="A206" s="192"/>
      <c r="B206" s="112" t="s">
        <v>347</v>
      </c>
      <c r="C206" s="112" t="s">
        <v>255</v>
      </c>
      <c r="D206" s="110" t="s">
        <v>150</v>
      </c>
      <c r="E206" s="149"/>
      <c r="F206" s="27"/>
      <c r="G206" s="35" t="s">
        <v>348</v>
      </c>
      <c r="H206" s="35" t="s">
        <v>348</v>
      </c>
      <c r="I206" s="35" t="s">
        <v>348</v>
      </c>
      <c r="J206" s="35" t="s">
        <v>348</v>
      </c>
      <c r="K206" s="35" t="s">
        <v>348</v>
      </c>
      <c r="L206" s="35" t="s">
        <v>348</v>
      </c>
      <c r="M206" s="35" t="s">
        <v>348</v>
      </c>
      <c r="N206" s="35" t="s">
        <v>348</v>
      </c>
      <c r="O206" s="27"/>
      <c r="P206" s="35" t="s">
        <v>348</v>
      </c>
      <c r="Q206" s="35" t="s">
        <v>348</v>
      </c>
      <c r="R206" s="35" t="s">
        <v>348</v>
      </c>
      <c r="S206" s="35" t="s">
        <v>348</v>
      </c>
      <c r="T206" s="35" t="s">
        <v>348</v>
      </c>
      <c r="U206" s="35" t="s">
        <v>348</v>
      </c>
      <c r="V206" s="35" t="s">
        <v>348</v>
      </c>
      <c r="W206" s="35" t="s">
        <v>348</v>
      </c>
      <c r="X206" s="27"/>
      <c r="Y206" s="35" t="s">
        <v>348</v>
      </c>
      <c r="Z206" s="35" t="s">
        <v>348</v>
      </c>
      <c r="AA206" s="35" t="s">
        <v>348</v>
      </c>
      <c r="AB206" s="35" t="s">
        <v>348</v>
      </c>
      <c r="AC206" s="35" t="s">
        <v>348</v>
      </c>
      <c r="AD206" s="35" t="s">
        <v>348</v>
      </c>
      <c r="AE206" s="35" t="s">
        <v>348</v>
      </c>
      <c r="AF206" s="35" t="s">
        <v>348</v>
      </c>
      <c r="AG206" s="35" t="s">
        <v>348</v>
      </c>
      <c r="AH206" s="35" t="s">
        <v>348</v>
      </c>
      <c r="AI206" s="35" t="s">
        <v>348</v>
      </c>
      <c r="AJ206" s="35">
        <f>(IF(AJ198="-","-",(SUM(AJ195:AJ205)*'3n DRC'!K48)+(SUM(AJ195:AJ205)*'3n DRC'!$G$7)+'3n DRC'!K30))</f>
        <v>18.918274102305055</v>
      </c>
      <c r="AK206" s="35">
        <f>(IF(AK198="-","-",(SUM(AK195:AK205)*'3n DRC'!L48)+(SUM(AK195:AK205)*'3n DRC'!$G$7)+'3n DRC'!L30))</f>
        <v>19.59168091986221</v>
      </c>
      <c r="AL206" s="35">
        <f>(IF(AL198="-","-",(SUM(AL195:AL205)*'3n DRC'!M48)+(SUM(AL195:AL205)*'3n DRC'!$G$7)+'3n DRC'!M30))</f>
        <v>19.894415834529202</v>
      </c>
      <c r="AM206" s="35" t="str">
        <f>(IF(AM198="-","-",(SUM(AM195:AM205)*'3n DRC'!N48)+(SUM(AM195:AM205)*'3n DRC'!$G$7)+'3n DRC'!N30))</f>
        <v>-</v>
      </c>
      <c r="AN206" s="35" t="str">
        <f>(IF(AN198="-","-",(SUM(AN195:AN205)*'3n DRC'!O48)+(SUM(AN195:AN205)*'3n DRC'!$G$7)+'3n DRC'!O30))</f>
        <v>-</v>
      </c>
      <c r="AO206" s="35" t="str">
        <f>(IF(AO198="-","-",(SUM(AO195:AO205)*'3n DRC'!P48)+(SUM(AO195:AO205)*'3n DRC'!$G$7)+'3n DRC'!P30))</f>
        <v>-</v>
      </c>
      <c r="AP206" s="35" t="str">
        <f>(IF(AP198="-","-",(SUM(AP195:AP205)*'3n DRC'!Q48)+(SUM(AP195:AP205)*'3n DRC'!$G$7)+'3n DRC'!Q30))</f>
        <v>-</v>
      </c>
      <c r="AQ206" s="35" t="str">
        <f>(IF(AQ198="-","-",(SUM(AQ195:AQ205)*'3n DRC'!R48)+(SUM(AQ195:AQ205)*'3n DRC'!$G$7)+'3n DRC'!R30))</f>
        <v>-</v>
      </c>
      <c r="AR206" s="35" t="str">
        <f>(IF(AR198="-","-",(SUM(AR195:AR205)*'3n DRC'!S48)+(SUM(AR195:AR205)*'3n DRC'!$G$7)+'3n DRC'!S30))</f>
        <v>-</v>
      </c>
      <c r="AS206" s="35" t="str">
        <f>(IF(AS198="-","-",(SUM(AS195:AS205)*'3n DRC'!T48)+(SUM(AS195:AS205)*'3n DRC'!$G$7)+'3n DRC'!T30))</f>
        <v>-</v>
      </c>
      <c r="AT206" s="35" t="str">
        <f>(IF(AT198="-","-",(SUM(AT195:AT205)*'3n DRC'!U48)+(SUM(AT195:AT205)*'3n DRC'!$G$7)+'3n DRC'!U30))</f>
        <v>-</v>
      </c>
      <c r="AU206" s="35" t="str">
        <f>(IF(AU198="-","-",(SUM(AU195:AU205)*'3n DRC'!V48)+(SUM(AU195:AU205)*'3n DRC'!$G$7)+'3n DRC'!V30))</f>
        <v>-</v>
      </c>
      <c r="AV206" s="35" t="str">
        <f>(IF(AV198="-","-",(SUM(AV195:AV205)*'3n DRC'!W48)+(SUM(AV195:AV205)*'3n DRC'!$G$7)+'3n DRC'!W30))</f>
        <v>-</v>
      </c>
      <c r="AW206" s="35" t="str">
        <f>(IF(AW198="-","-",(SUM(AW195:AW205)*'3n DRC'!X48)+(SUM(AW195:AW205)*'3n DRC'!$G$7)+'3n DRC'!X30))</f>
        <v>-</v>
      </c>
      <c r="AX206" s="35" t="str">
        <f>(IF(AX198="-","-",(SUM(AX195:AX205)*'3n DRC'!Y48)+(SUM(AX195:AX205)*'3n DRC'!$G$7)+'3n DRC'!Y30))</f>
        <v>-</v>
      </c>
      <c r="AY206" s="35" t="str">
        <f>(IF(AY198="-","-",(SUM(AY195:AY205)*'3n DRC'!Z48)+(SUM(AY195:AY205)*'3n DRC'!$G$7)+'3n DRC'!Z30))</f>
        <v>-</v>
      </c>
      <c r="AZ206" s="35" t="str">
        <f>(IF(AZ198="-","-",(SUM(AZ195:AZ205)*'3n DRC'!AA48)+(SUM(AZ195:AZ205)*'3n DRC'!$G$7)+'3n DRC'!AA30))</f>
        <v>-</v>
      </c>
      <c r="BA206" s="35" t="str">
        <f>(IF(BA198="-","-",(SUM(BA195:BA205)*'3n DRC'!AB48)+(SUM(BA195:BA205)*'3n DRC'!$G$7)+'3n DRC'!AB30))</f>
        <v>-</v>
      </c>
      <c r="BB206" s="35" t="str">
        <f>(IF(BB198="-","-",(SUM(BB195:BB205)*'3n DRC'!AC48)+(SUM(BB195:BB205)*'3n DRC'!$G$7)+'3n DRC'!AC30))</f>
        <v>-</v>
      </c>
      <c r="BC206" s="35" t="str">
        <f>(IF(BC198="-","-",(SUM(BC195:BC205)*'3n DRC'!AD48)+(SUM(BC195:BC205)*'3n DRC'!$G$7)+'3n DRC'!AD30))</f>
        <v>-</v>
      </c>
      <c r="BD206" s="35" t="str">
        <f>(IF(BD198="-","-",(SUM(BD195:BD205)*'3n DRC'!AE48)+(SUM(BD195:BD205)*'3n DRC'!$G$7)+'3n DRC'!AE30))</f>
        <v>-</v>
      </c>
      <c r="BE206" s="35" t="str">
        <f>(IF(BE198="-","-",(SUM(BE195:BE205)*'3n DRC'!AF48)+(SUM(BE195:BE205)*'3n DRC'!$G$7)+'3n DRC'!AF30))</f>
        <v>-</v>
      </c>
      <c r="BF206" s="25"/>
    </row>
    <row r="207" spans="1:58" s="26" customFormat="1" ht="11.2" customHeight="1">
      <c r="A207" s="192"/>
      <c r="B207" s="112" t="s">
        <v>256</v>
      </c>
      <c r="C207" s="112" t="s">
        <v>349</v>
      </c>
      <c r="D207" s="110" t="s">
        <v>150</v>
      </c>
      <c r="E207" s="149"/>
      <c r="F207" s="27"/>
      <c r="G207" s="35">
        <f>IF(G198="-","-",SUM(G195:G204)*(ElecSingle_SC_Benchmark!G207/SUM(ElecSingle_SC_Benchmark!G195:G204)))</f>
        <v>1.5626978828228968</v>
      </c>
      <c r="H207" s="35">
        <f>IF(H198="-","-",SUM(H195:H204)*(ElecSingle_SC_Benchmark!H207/SUM(ElecSingle_SC_Benchmark!H195:H204)))</f>
        <v>1.5648099337276844</v>
      </c>
      <c r="I207" s="35">
        <f>IF(I198="-","-",SUM(I195:I204)*(ElecSingle_SC_Benchmark!I207/SUM(ElecSingle_SC_Benchmark!I195:I204)))</f>
        <v>1.5677725654550467</v>
      </c>
      <c r="J207" s="35">
        <f>IF(J198="-","-",SUM(J195:J204)*(ElecSingle_SC_Benchmark!J207/SUM(ElecSingle_SC_Benchmark!J195:J204)))</f>
        <v>1.5741087181694093</v>
      </c>
      <c r="K207" s="35">
        <f>IF(K198="-","-",SUM(K195:K204)*(ElecSingle_SC_Benchmark!K207/SUM(ElecSingle_SC_Benchmark!K195:K204)))</f>
        <v>1.6018829061201807</v>
      </c>
      <c r="L207" s="35">
        <f>IF(L198="-","-",SUM(L195:L204)*(ElecSingle_SC_Benchmark!L207/SUM(ElecSingle_SC_Benchmark!L195:L204)))</f>
        <v>1.6129247057844336</v>
      </c>
      <c r="M207" s="35">
        <f>IF(M198="-","-",SUM(M195:M204)*(ElecSingle_SC_Benchmark!M207/SUM(ElecSingle_SC_Benchmark!M195:M204)))</f>
        <v>1.6699898145991874</v>
      </c>
      <c r="N207" s="35">
        <f>IF(N198="-","-",SUM(N195:N204)*(ElecSingle_SC_Benchmark!N207/SUM(ElecSingle_SC_Benchmark!N195:N204)))</f>
        <v>1.8081355558696701</v>
      </c>
      <c r="O207" s="27"/>
      <c r="P207" s="35">
        <f>IF(P198="-","-",SUM(P195:P204)*(ElecSingle_SC_Benchmark!P207/SUM(ElecSingle_SC_Benchmark!P195:P204)))</f>
        <v>1.8081355558696701</v>
      </c>
      <c r="Q207" s="35">
        <f>IF(Q198="-","-",SUM(Q195:Q204)*(ElecSingle_SC_Benchmark!Q207/SUM(ElecSingle_SC_Benchmark!Q195:Q204)))</f>
        <v>1.8232956406811585</v>
      </c>
      <c r="R207" s="35">
        <f>IF(R198="-","-",SUM(R195:R204)*(ElecSingle_SC_Benchmark!R207/SUM(ElecSingle_SC_Benchmark!R195:R204)))</f>
        <v>1.8314187836840001</v>
      </c>
      <c r="S207" s="35">
        <f>IF(S198="-","-",SUM(S195:S204)*(ElecSingle_SC_Benchmark!S207/SUM(ElecSingle_SC_Benchmark!S195:S204)))</f>
        <v>1.8545104190825543</v>
      </c>
      <c r="T207" s="35">
        <f>IF(T198="-","-",SUM(T195:T204)*(ElecSingle_SC_Benchmark!T207/SUM(ElecSingle_SC_Benchmark!T195:T204)))</f>
        <v>1.8550471666968591</v>
      </c>
      <c r="U207" s="35">
        <f>IF(U198="-","-",SUM(U195:U204)*(ElecSingle_SC_Benchmark!U207/SUM(ElecSingle_SC_Benchmark!U195:U204)))</f>
        <v>1.9207804049095398</v>
      </c>
      <c r="V207" s="35">
        <f>IF(V198="-","-",SUM(V195:V204)*(ElecSingle_SC_Benchmark!V207/SUM(ElecSingle_SC_Benchmark!V195:V204)))</f>
        <v>1.9238950078954977</v>
      </c>
      <c r="W207" s="35">
        <f>IF(W198="-","-",SUM(W195:W204)*(ElecSingle_SC_Benchmark!W207/SUM(ElecSingle_SC_Benchmark!W195:W204)))</f>
        <v>3.6525898833148656</v>
      </c>
      <c r="X207" s="27"/>
      <c r="Y207" s="35">
        <f>IF(Y198="-","-",SUM(Y195:Y204)*(ElecSingle_SC_Benchmark!Y207/SUM(ElecSingle_SC_Benchmark!Y195:Y204)))</f>
        <v>3.7335452745698561</v>
      </c>
      <c r="Z207" s="35">
        <f>IF(Z198="-","-",SUM(Z195:Z204)*(ElecSingle_SC_Benchmark!Z207/SUM(ElecSingle_SC_Benchmark!Z195:Z204)))</f>
        <v>3.7335452745698561</v>
      </c>
      <c r="AA207" s="35">
        <f>IF(AA198="-","-",SUM(AA195:AA204)*(ElecSingle_SC_Benchmark!AA207/SUM(ElecSingle_SC_Benchmark!AA195:AA204)))</f>
        <v>4.5069840335748568</v>
      </c>
      <c r="AB207" s="35">
        <f>IF(AB198="-","-",SUM(AB195:AB204)*(ElecSingle_SC_Benchmark!AB207/SUM(ElecSingle_SC_Benchmark!AB195:AB204)))</f>
        <v>4.5069840335748568</v>
      </c>
      <c r="AC207" s="35">
        <f>IF(AC198="-","-",SUM(AC195:AC204)*(ElecSingle_SC_Benchmark!AC207/SUM(ElecSingle_SC_Benchmark!AC195:AC204)))</f>
        <v>5.4843796294520066</v>
      </c>
      <c r="AD207" s="35">
        <f>IF(AD198="-","-",SUM(AD195:AD204)*(ElecSingle_SC_Benchmark!AD207/SUM(ElecSingle_SC_Benchmark!AD195:AD204)))</f>
        <v>5.4053265829758077</v>
      </c>
      <c r="AE207" s="35">
        <f>IF(AE198="-","-",SUM(AE195:AE204)*(ElecSingle_SC_Benchmark!AE207/SUM(ElecSingle_SC_Benchmark!AE195:AE204)))</f>
        <v>5.6869174245999963</v>
      </c>
      <c r="AF207" s="35">
        <f>IF(AF198="-","-",SUM(AF195:AF204)*(ElecSingle_SC_Benchmark!AF207/SUM(ElecSingle_SC_Benchmark!AF195:AF204)))</f>
        <v>5.8654162433465338</v>
      </c>
      <c r="AG207" s="35">
        <f>IF(AG198="-","-",SUM(AG195:AG204)*(ElecSingle_SC_Benchmark!AG207/SUM(ElecSingle_SC_Benchmark!AG195:AG204)))</f>
        <v>6.0852095769002679</v>
      </c>
      <c r="AH207" s="35">
        <f>IF(AH198="-","-",SUM(AH195:AH204)*(ElecSingle_SC_Benchmark!AH207/SUM(ElecSingle_SC_Benchmark!AH195:AH204)))</f>
        <v>6.0558563722786607</v>
      </c>
      <c r="AI207" s="35">
        <f>IF(AI198="-","-",SUM(AI195:AI204)*(ElecSingle_SC_Benchmark!AI207/SUM(ElecSingle_SC_Benchmark!AI195:AI204)))</f>
        <v>5.3568614214253465</v>
      </c>
      <c r="AJ207" s="35">
        <f>IF(AJ198="-","-",SUM(AJ195:AJ206)*(ElecSingle_SC_Benchmark!AJ207/SUM(ElecSingle_SC_Benchmark!AJ195:AJ206)))</f>
        <v>5.4219896905390783</v>
      </c>
      <c r="AK207" s="35">
        <f>IF(AK198="-","-",SUM(AK195:AK206)*(ElecSingle_SC_Benchmark!AK207/SUM(ElecSingle_SC_Benchmark!AK195:AK206)))</f>
        <v>5.3505109648159062</v>
      </c>
      <c r="AL207" s="35">
        <f>IF(AL198="-","-",SUM(AL195:AL206)*(ElecSingle_SC_Benchmark!AL207/SUM(ElecSingle_SC_Benchmark!AL195:AL206)))</f>
        <v>5.5977571160312891</v>
      </c>
      <c r="AM207" s="35" t="str">
        <f>IF(AM198="-","-",SUM(AM195:AM206)*(ElecSingle_SC_Benchmark!AM207/SUM(ElecSingle_SC_Benchmark!AM195:AM206)))</f>
        <v>-</v>
      </c>
      <c r="AN207" s="35" t="str">
        <f>IF(AN198="-","-",SUM(AN195:AN206)*(ElecSingle_SC_Benchmark!AN207/SUM(ElecSingle_SC_Benchmark!AN195:AN206)))</f>
        <v>-</v>
      </c>
      <c r="AO207" s="35" t="str">
        <f>IF(AO198="-","-",SUM(AO195:AO206)*(ElecSingle_SC_Benchmark!AO207/SUM(ElecSingle_SC_Benchmark!AO195:AO206)))</f>
        <v>-</v>
      </c>
      <c r="AP207" s="35" t="str">
        <f>IF(AP198="-","-",SUM(AP195:AP206)*(ElecSingle_SC_Benchmark!AP207/SUM(ElecSingle_SC_Benchmark!AP195:AP206)))</f>
        <v>-</v>
      </c>
      <c r="AQ207" s="35" t="str">
        <f>IF(AQ198="-","-",SUM(AQ195:AQ206)*(ElecSingle_SC_Benchmark!AQ207/SUM(ElecSingle_SC_Benchmark!AQ195:AQ206)))</f>
        <v>-</v>
      </c>
      <c r="AR207" s="35" t="str">
        <f>IF(AR198="-","-",SUM(AR195:AR206)*(ElecSingle_SC_Benchmark!AR207/SUM(ElecSingle_SC_Benchmark!AR195:AR206)))</f>
        <v>-</v>
      </c>
      <c r="AS207" s="35" t="str">
        <f>IF(AS198="-","-",SUM(AS195:AS206)*(ElecSingle_SC_Benchmark!AS207/SUM(ElecSingle_SC_Benchmark!AS195:AS206)))</f>
        <v>-</v>
      </c>
      <c r="AT207" s="35" t="str">
        <f>IF(AT198="-","-",SUM(AT195:AT206)*(ElecSingle_SC_Benchmark!AT207/SUM(ElecSingle_SC_Benchmark!AT195:AT206)))</f>
        <v>-</v>
      </c>
      <c r="AU207" s="35" t="str">
        <f>IF(AU198="-","-",SUM(AU195:AU206)*(ElecSingle_SC_Benchmark!AU207/SUM(ElecSingle_SC_Benchmark!AU195:AU206)))</f>
        <v>-</v>
      </c>
      <c r="AV207" s="35" t="str">
        <f>IF(AV198="-","-",SUM(AV195:AV206)*(ElecSingle_SC_Benchmark!AV207/SUM(ElecSingle_SC_Benchmark!AV195:AV206)))</f>
        <v>-</v>
      </c>
      <c r="AW207" s="35" t="str">
        <f>IF(AW198="-","-",SUM(AW195:AW206)*(ElecSingle_SC_Benchmark!AW207/SUM(ElecSingle_SC_Benchmark!AW195:AW206)))</f>
        <v>-</v>
      </c>
      <c r="AX207" s="35" t="str">
        <f>IF(AX198="-","-",SUM(AX195:AX206)*(ElecSingle_SC_Benchmark!AX207/SUM(ElecSingle_SC_Benchmark!AX195:AX206)))</f>
        <v>-</v>
      </c>
      <c r="AY207" s="35" t="str">
        <f>IF(AY198="-","-",SUM(AY195:AY206)*(ElecSingle_SC_Benchmark!AY207/SUM(ElecSingle_SC_Benchmark!AY195:AY206)))</f>
        <v>-</v>
      </c>
      <c r="AZ207" s="35" t="str">
        <f>IF(AZ198="-","-",SUM(AZ195:AZ206)*(ElecSingle_SC_Benchmark!AZ207/SUM(ElecSingle_SC_Benchmark!AZ195:AZ206)))</f>
        <v>-</v>
      </c>
      <c r="BA207" s="35" t="str">
        <f>IF(BA198="-","-",SUM(BA195:BA206)*(ElecSingle_SC_Benchmark!BA207/SUM(ElecSingle_SC_Benchmark!BA195:BA206)))</f>
        <v>-</v>
      </c>
      <c r="BB207" s="35" t="str">
        <f>IF(BB198="-","-",SUM(BB195:BB206)*(ElecSingle_SC_Benchmark!BB207/SUM(ElecSingle_SC_Benchmark!BB195:BB206)))</f>
        <v>-</v>
      </c>
      <c r="BC207" s="35" t="str">
        <f>IF(BC198="-","-",SUM(BC195:BC206)*(ElecSingle_SC_Benchmark!BC207/SUM(ElecSingle_SC_Benchmark!BC195:BC206)))</f>
        <v>-</v>
      </c>
      <c r="BD207" s="35" t="str">
        <f>IF(BD198="-","-",SUM(BD195:BD206)*(ElecSingle_SC_Benchmark!BD207/SUM(ElecSingle_SC_Benchmark!BD195:BD206)))</f>
        <v>-</v>
      </c>
      <c r="BE207" s="35" t="str">
        <f>IF(BE198="-","-",SUM(BE195:BE206)*(ElecSingle_SC_Benchmark!BE207/SUM(ElecSingle_SC_Benchmark!BE195:BE206)))</f>
        <v>-</v>
      </c>
      <c r="BF207" s="25"/>
    </row>
    <row r="208" spans="1:58" s="26" customFormat="1" ht="11.25" customHeight="1">
      <c r="A208" s="192"/>
      <c r="B208" s="112" t="s">
        <v>350</v>
      </c>
      <c r="C208" s="112" t="s">
        <v>351</v>
      </c>
      <c r="D208" s="110" t="s">
        <v>150</v>
      </c>
      <c r="E208" s="149"/>
      <c r="F208" s="27"/>
      <c r="G208" s="35">
        <f>IF(G200="-","-",SUM(G195:G198,G200:G207)*'3l HAP'!$E$8)</f>
        <v>0.93751773871015665</v>
      </c>
      <c r="H208" s="35">
        <f>IF(H200="-","-",SUM(H195:H198,H200:H207)*'3l HAP'!$E$8)</f>
        <v>0.93914524000091237</v>
      </c>
      <c r="I208" s="35">
        <f>IF(I200="-","-",SUM(I195:I198,I200:I207)*'3l HAP'!$E$8)</f>
        <v>0.94249697369584939</v>
      </c>
      <c r="J208" s="35">
        <f>IF(J200="-","-",SUM(J195:J198,J200:J207)*'3l HAP'!$E$8)</f>
        <v>0.94737947756811713</v>
      </c>
      <c r="K208" s="35">
        <f>IF(K200="-","-",SUM(K195:K198,K200:K207)*'3l HAP'!$E$8)</f>
        <v>0.95916253624300174</v>
      </c>
      <c r="L208" s="35">
        <f>IF(L200="-","-",SUM(L195:L198,L200:L207)*'3l HAP'!$E$8)</f>
        <v>0.9676711110908458</v>
      </c>
      <c r="M208" s="35">
        <f>IF(M200="-","-",SUM(M195:M198,M200:M207)*'3l HAP'!$E$8)</f>
        <v>1.0143162469095566</v>
      </c>
      <c r="N208" s="35">
        <f>IF(N200="-","-",SUM(N195:N198,N200:N207)*'3l HAP'!$E$8)</f>
        <v>1.1207684028308527</v>
      </c>
      <c r="O208" s="27"/>
      <c r="P208" s="35">
        <f>IF(P200="-","-",SUM(P195:P198,P200:P207)*'3l HAP'!$E$8)</f>
        <v>1.1207684028308527</v>
      </c>
      <c r="Q208" s="35">
        <f>IF(Q200="-","-",SUM(Q195:Q198,Q200:Q207)*'3l HAP'!$E$8)</f>
        <v>1.157567075701609</v>
      </c>
      <c r="R208" s="35">
        <f>IF(R200="-","-",SUM(R195:R198,R200:R207)*'3l HAP'!$E$8)</f>
        <v>1.1638265961005507</v>
      </c>
      <c r="S208" s="35">
        <f>IF(S200="-","-",SUM(S195:S198,S200:S207)*'3l HAP'!$E$8)</f>
        <v>1.198186808349158</v>
      </c>
      <c r="T208" s="35">
        <f>IF(T200="-","-",SUM(T195:T198,T200:T207)*'3l HAP'!$E$8)</f>
        <v>1.1986004145899503</v>
      </c>
      <c r="U208" s="35">
        <f>IF(U200="-","-",SUM(U195:U198,U200:U207)*'3l HAP'!$E$8)</f>
        <v>1.2257395971767944</v>
      </c>
      <c r="V208" s="35">
        <f>IF(V200="-","-",SUM(V195:V198,V200:V207)*'3l HAP'!$E$8)</f>
        <v>1.2281396436758385</v>
      </c>
      <c r="W208" s="35">
        <f>IF(W200="-","-",SUM(W195:W198,W200:W207)*'3l HAP'!$E$8)</f>
        <v>1.3647900003722031</v>
      </c>
      <c r="X208" s="27"/>
      <c r="Y208" s="35">
        <f>IF(Y200="-","-",SUM(Y195:Y198,Y200:Y207)*'3l HAP'!$E$8)</f>
        <v>1.427172494782019</v>
      </c>
      <c r="Z208" s="35">
        <f>IF(Z200="-","-",SUM(Z195:Z198,Z200:Z207)*'3l HAP'!$E$8)</f>
        <v>1.427172494782019</v>
      </c>
      <c r="AA208" s="35">
        <f>IF(AA200="-","-",SUM(AA195:AA198,AA200:AA207)*'3l HAP'!$E$8)</f>
        <v>1.5306466831125722</v>
      </c>
      <c r="AB208" s="35">
        <f>IF(AB200="-","-",SUM(AB195:AB198,AB200:AB207)*'3l HAP'!$E$8)</f>
        <v>1.5306466831125722</v>
      </c>
      <c r="AC208" s="35">
        <f>IF(AC200="-","-",SUM(AC195:AC198,AC200:AC207)*'3l HAP'!$E$8)</f>
        <v>1.5582779839661163</v>
      </c>
      <c r="AD208" s="35">
        <f>IF(AD200="-","-",SUM(AD195:AD198,AD200:AD207)*'3l HAP'!$E$8)</f>
        <v>1.5571205683126581</v>
      </c>
      <c r="AE208" s="35">
        <f>IF(AE200="-","-",SUM(AE195:AE198,AE200:AE207)*'3l HAP'!$E$8)</f>
        <v>1.5771954939740926</v>
      </c>
      <c r="AF208" s="35">
        <f>IF(AF200="-","-",SUM(AF195:AF198,AF200:AF207)*'3l HAP'!$E$8)</f>
        <v>1.5798088951793607</v>
      </c>
      <c r="AG208" s="35">
        <f>IF(AG200="-","-",SUM(AG195:AG198,AG200:AG207)*'3l HAP'!$E$8)</f>
        <v>1.6365800104092696</v>
      </c>
      <c r="AH208" s="35">
        <f>IF(AH200="-","-",SUM(AH195:AH198,AH200:AH207)*'3l HAP'!$E$8)</f>
        <v>1.6361502501404046</v>
      </c>
      <c r="AI208" s="35">
        <f>IF(AI200="-","-",SUM(AI195:AI198,AI200:AI207)*'3l HAP'!$E$8)</f>
        <v>1.6272457312630446</v>
      </c>
      <c r="AJ208" s="35">
        <f>IF(AJ201="-","-",SUM(AJ195:AJ198,AJ200:AJ207)*'3l HAP'!$E$8)</f>
        <v>1.6138405848153707</v>
      </c>
      <c r="AK208" s="35">
        <f>IF(AK201="-","-",SUM(AK195:AK198,AK200:AK207)*'3l HAP'!$E$8)</f>
        <v>1.7411350896696041</v>
      </c>
      <c r="AL208" s="35">
        <f>IF(AL201="-","-",SUM(AL195:AL198,AL200:AL207)*'3l HAP'!$E$8)</f>
        <v>1.7991163530062995</v>
      </c>
      <c r="AM208" s="35" t="str">
        <f>IF(AM201="-","-",SUM(AM195:AM198,AM200:AM207)*'3l HAP'!$E$8)</f>
        <v>-</v>
      </c>
      <c r="AN208" s="35" t="str">
        <f>IF(AN201="-","-",SUM(AN195:AN198,AN200:AN207)*'3l HAP'!$E$8)</f>
        <v>-</v>
      </c>
      <c r="AO208" s="35" t="str">
        <f>IF(AO201="-","-",SUM(AO195:AO198,AO200:AO207)*'3l HAP'!$E$8)</f>
        <v>-</v>
      </c>
      <c r="AP208" s="35" t="str">
        <f>IF(AP201="-","-",SUM(AP195:AP198,AP200:AP207)*'3l HAP'!$E$8)</f>
        <v>-</v>
      </c>
      <c r="AQ208" s="35" t="str">
        <f>IF(AQ201="-","-",SUM(AQ195:AQ198,AQ200:AQ207)*'3l HAP'!$E$8)</f>
        <v>-</v>
      </c>
      <c r="AR208" s="35" t="str">
        <f>IF(AR201="-","-",SUM(AR195:AR198,AR200:AR207)*'3l HAP'!$E$8)</f>
        <v>-</v>
      </c>
      <c r="AS208" s="35" t="str">
        <f>IF(AS201="-","-",SUM(AS195:AS198,AS200:AS207)*'3l HAP'!$E$8)</f>
        <v>-</v>
      </c>
      <c r="AT208" s="35" t="str">
        <f>IF(AT201="-","-",SUM(AT195:AT198,AT200:AT207)*'3l HAP'!$E$8)</f>
        <v>-</v>
      </c>
      <c r="AU208" s="35" t="str">
        <f>IF(AU201="-","-",SUM(AU195:AU198,AU200:AU207)*'3l HAP'!$E$8)</f>
        <v>-</v>
      </c>
      <c r="AV208" s="35" t="str">
        <f>IF(AV201="-","-",SUM(AV195:AV198,AV200:AV207)*'3l HAP'!$E$8)</f>
        <v>-</v>
      </c>
      <c r="AW208" s="35" t="str">
        <f>IF(AW201="-","-",SUM(AW195:AW198,AW200:AW207)*'3l HAP'!$E$8)</f>
        <v>-</v>
      </c>
      <c r="AX208" s="35" t="str">
        <f>IF(AX201="-","-",SUM(AX195:AX198,AX200:AX207)*'3l HAP'!$E$8)</f>
        <v>-</v>
      </c>
      <c r="AY208" s="35" t="str">
        <f>IF(AY201="-","-",SUM(AY195:AY198,AY200:AY207)*'3l HAP'!$E$8)</f>
        <v>-</v>
      </c>
      <c r="AZ208" s="35" t="str">
        <f>IF(AZ201="-","-",SUM(AZ195:AZ198,AZ200:AZ207)*'3l HAP'!$E$8)</f>
        <v>-</v>
      </c>
      <c r="BA208" s="35" t="str">
        <f>IF(BA201="-","-",SUM(BA195:BA198,BA200:BA207)*'3l HAP'!$E$8)</f>
        <v>-</v>
      </c>
      <c r="BB208" s="35" t="str">
        <f>IF(BB201="-","-",SUM(BB195:BB198,BB200:BB207)*'3l HAP'!$E$8)</f>
        <v>-</v>
      </c>
      <c r="BC208" s="35" t="str">
        <f>IF(BC201="-","-",SUM(BC195:BC198,BC200:BC207)*'3l HAP'!$E$8)</f>
        <v>-</v>
      </c>
      <c r="BD208" s="35" t="str">
        <f>IF(BD201="-","-",SUM(BD195:BD198,BD200:BD207)*'3l HAP'!$E$8)</f>
        <v>-</v>
      </c>
      <c r="BE208" s="35" t="str">
        <f>IF(BE201="-","-",SUM(BE195:BE198,BE200:BE207)*'3l HAP'!$E$8)</f>
        <v>-</v>
      </c>
      <c r="BF208" s="25"/>
    </row>
    <row r="209" spans="1:58" s="26" customFormat="1" ht="11.25" customHeight="1">
      <c r="A209" s="192"/>
      <c r="B209" s="112" t="s">
        <v>352</v>
      </c>
      <c r="C209" s="112" t="str">
        <f>B209&amp;"_"&amp;D209</f>
        <v>Total_Southern Scotland</v>
      </c>
      <c r="D209" s="110" t="s">
        <v>150</v>
      </c>
      <c r="E209" s="149"/>
      <c r="F209" s="27"/>
      <c r="G209" s="35">
        <f t="shared" ref="G209:N209" si="60">IF(G200="-","-",SUM(G195:G208))</f>
        <v>83.184740756957311</v>
      </c>
      <c r="H209" s="35">
        <f t="shared" si="60"/>
        <v>83.297528786269098</v>
      </c>
      <c r="I209" s="35">
        <f t="shared" si="60"/>
        <v>83.456808441208267</v>
      </c>
      <c r="J209" s="35">
        <f t="shared" si="60"/>
        <v>83.795172529143628</v>
      </c>
      <c r="K209" s="35">
        <f t="shared" si="60"/>
        <v>85.268754349848763</v>
      </c>
      <c r="L209" s="35">
        <f t="shared" si="60"/>
        <v>85.858410035402429</v>
      </c>
      <c r="M209" s="35">
        <f t="shared" si="60"/>
        <v>88.908480710372203</v>
      </c>
      <c r="N209" s="35">
        <f t="shared" si="60"/>
        <v>96.285758350980061</v>
      </c>
      <c r="O209" s="27"/>
      <c r="P209" s="35">
        <f t="shared" ref="P209:W209" si="61">IF(P200="-","-",SUM(P195:P208))</f>
        <v>96.285758350980061</v>
      </c>
      <c r="Q209" s="35">
        <f t="shared" si="61"/>
        <v>97.120455894881232</v>
      </c>
      <c r="R209" s="35">
        <f t="shared" si="61"/>
        <v>97.554249080941105</v>
      </c>
      <c r="S209" s="35">
        <f t="shared" si="61"/>
        <v>98.803958022689585</v>
      </c>
      <c r="T209" s="35">
        <f t="shared" si="61"/>
        <v>98.832621491698788</v>
      </c>
      <c r="U209" s="35">
        <f t="shared" si="61"/>
        <v>102.31940336172801</v>
      </c>
      <c r="V209" s="35">
        <f t="shared" si="61"/>
        <v>102.48572981346197</v>
      </c>
      <c r="W209" s="35">
        <f t="shared" si="61"/>
        <v>193.60628340056365</v>
      </c>
      <c r="X209" s="27"/>
      <c r="Y209" s="35">
        <f t="shared" ref="Y209:AC209" si="62">IF(Y200="-","-",SUM(Y195:Y208))</f>
        <v>197.92947420108752</v>
      </c>
      <c r="Z209" s="35">
        <f t="shared" si="62"/>
        <v>197.92947420108752</v>
      </c>
      <c r="AA209" s="35">
        <f t="shared" si="62"/>
        <v>238.74023468069285</v>
      </c>
      <c r="AB209" s="35">
        <f t="shared" si="62"/>
        <v>238.74023468069285</v>
      </c>
      <c r="AC209" s="35">
        <f t="shared" si="62"/>
        <v>240.65512100876745</v>
      </c>
      <c r="AD209" s="35">
        <f t="shared" ref="AD209:AI209" si="63">IF(AD200="-","-",SUM(AD195:AD208))</f>
        <v>240.5749105466378</v>
      </c>
      <c r="AE209" s="35">
        <f t="shared" si="63"/>
        <v>239.78415990652056</v>
      </c>
      <c r="AF209" s="35">
        <f t="shared" si="63"/>
        <v>239.96527212647237</v>
      </c>
      <c r="AG209" s="35">
        <f t="shared" si="63"/>
        <v>243.89958679951314</v>
      </c>
      <c r="AH209" s="35">
        <f t="shared" si="63"/>
        <v>243.8698038346227</v>
      </c>
      <c r="AI209" s="35">
        <f t="shared" si="63"/>
        <v>216.19051369506636</v>
      </c>
      <c r="AJ209" s="35">
        <f t="shared" ref="AJ209:BE209" si="64">IF(AJ201="-","-",SUM(AJ195:AJ208))</f>
        <v>215.26151900912865</v>
      </c>
      <c r="AK209" s="35">
        <f t="shared" si="64"/>
        <v>224.08319947493044</v>
      </c>
      <c r="AL209" s="35">
        <f t="shared" si="64"/>
        <v>228.10137904007001</v>
      </c>
      <c r="AM209" s="35" t="str">
        <f t="shared" si="64"/>
        <v>-</v>
      </c>
      <c r="AN209" s="35" t="str">
        <f t="shared" si="64"/>
        <v>-</v>
      </c>
      <c r="AO209" s="35" t="str">
        <f t="shared" si="64"/>
        <v>-</v>
      </c>
      <c r="AP209" s="35" t="str">
        <f t="shared" si="64"/>
        <v>-</v>
      </c>
      <c r="AQ209" s="35" t="str">
        <f t="shared" si="64"/>
        <v>-</v>
      </c>
      <c r="AR209" s="35" t="str">
        <f t="shared" si="64"/>
        <v>-</v>
      </c>
      <c r="AS209" s="35" t="str">
        <f t="shared" si="64"/>
        <v>-</v>
      </c>
      <c r="AT209" s="35" t="str">
        <f t="shared" si="64"/>
        <v>-</v>
      </c>
      <c r="AU209" s="35" t="str">
        <f t="shared" si="64"/>
        <v>-</v>
      </c>
      <c r="AV209" s="35" t="str">
        <f t="shared" si="64"/>
        <v>-</v>
      </c>
      <c r="AW209" s="35" t="str">
        <f t="shared" si="64"/>
        <v>-</v>
      </c>
      <c r="AX209" s="35" t="str">
        <f t="shared" si="64"/>
        <v>-</v>
      </c>
      <c r="AY209" s="35" t="str">
        <f t="shared" si="64"/>
        <v>-</v>
      </c>
      <c r="AZ209" s="35" t="str">
        <f t="shared" si="64"/>
        <v>-</v>
      </c>
      <c r="BA209" s="35" t="str">
        <f t="shared" si="64"/>
        <v>-</v>
      </c>
      <c r="BB209" s="35" t="str">
        <f t="shared" si="64"/>
        <v>-</v>
      </c>
      <c r="BC209" s="35" t="str">
        <f t="shared" si="64"/>
        <v>-</v>
      </c>
      <c r="BD209" s="35" t="str">
        <f t="shared" si="64"/>
        <v>-</v>
      </c>
      <c r="BE209" s="35" t="str">
        <f t="shared" si="64"/>
        <v>-</v>
      </c>
      <c r="BF209" s="25"/>
    </row>
    <row r="210" spans="1:58" s="26" customFormat="1" ht="11.25" customHeight="1">
      <c r="A210" s="192"/>
      <c r="B210" s="109" t="s">
        <v>343</v>
      </c>
      <c r="C210" s="146" t="s">
        <v>244</v>
      </c>
      <c r="D210" s="111" t="s">
        <v>148</v>
      </c>
      <c r="E210" s="108"/>
      <c r="F210" s="27"/>
      <c r="G210" s="106" t="s">
        <v>348</v>
      </c>
      <c r="H210" s="106" t="s">
        <v>348</v>
      </c>
      <c r="I210" s="106" t="s">
        <v>348</v>
      </c>
      <c r="J210" s="106" t="s">
        <v>348</v>
      </c>
      <c r="K210" s="106" t="s">
        <v>348</v>
      </c>
      <c r="L210" s="106" t="s">
        <v>348</v>
      </c>
      <c r="M210" s="106" t="s">
        <v>348</v>
      </c>
      <c r="N210" s="106" t="s">
        <v>348</v>
      </c>
      <c r="O210" s="27"/>
      <c r="P210" s="106" t="s">
        <v>348</v>
      </c>
      <c r="Q210" s="106" t="s">
        <v>348</v>
      </c>
      <c r="R210" s="106" t="s">
        <v>348</v>
      </c>
      <c r="S210" s="106" t="s">
        <v>348</v>
      </c>
      <c r="T210" s="106" t="s">
        <v>348</v>
      </c>
      <c r="U210" s="106" t="s">
        <v>348</v>
      </c>
      <c r="V210" s="106" t="s">
        <v>348</v>
      </c>
      <c r="W210" s="106" t="s">
        <v>348</v>
      </c>
      <c r="X210" s="27"/>
      <c r="Y210" s="106" t="s">
        <v>348</v>
      </c>
      <c r="Z210" s="106" t="s">
        <v>348</v>
      </c>
      <c r="AA210" s="106" t="s">
        <v>348</v>
      </c>
      <c r="AB210" s="106" t="s">
        <v>348</v>
      </c>
      <c r="AC210" s="106" t="s">
        <v>348</v>
      </c>
      <c r="AD210" s="106" t="s">
        <v>348</v>
      </c>
      <c r="AE210" s="106" t="s">
        <v>348</v>
      </c>
      <c r="AF210" s="106" t="s">
        <v>348</v>
      </c>
      <c r="AG210" s="106" t="s">
        <v>348</v>
      </c>
      <c r="AH210" s="106" t="s">
        <v>348</v>
      </c>
      <c r="AI210" s="106" t="s">
        <v>348</v>
      </c>
      <c r="AJ210" s="106" t="s">
        <v>348</v>
      </c>
      <c r="AK210" s="106" t="s">
        <v>348</v>
      </c>
      <c r="AL210" s="106" t="s">
        <v>348</v>
      </c>
      <c r="AM210" s="106" t="s">
        <v>348</v>
      </c>
      <c r="AN210" s="106" t="s">
        <v>348</v>
      </c>
      <c r="AO210" s="106" t="s">
        <v>348</v>
      </c>
      <c r="AP210" s="106" t="s">
        <v>348</v>
      </c>
      <c r="AQ210" s="106" t="s">
        <v>348</v>
      </c>
      <c r="AR210" s="106" t="s">
        <v>348</v>
      </c>
      <c r="AS210" s="106" t="s">
        <v>348</v>
      </c>
      <c r="AT210" s="106" t="s">
        <v>348</v>
      </c>
      <c r="AU210" s="106" t="s">
        <v>348</v>
      </c>
      <c r="AV210" s="106" t="s">
        <v>348</v>
      </c>
      <c r="AW210" s="106" t="s">
        <v>348</v>
      </c>
      <c r="AX210" s="106" t="s">
        <v>348</v>
      </c>
      <c r="AY210" s="106" t="s">
        <v>348</v>
      </c>
      <c r="AZ210" s="106" t="s">
        <v>348</v>
      </c>
      <c r="BA210" s="106" t="s">
        <v>348</v>
      </c>
      <c r="BB210" s="106" t="s">
        <v>348</v>
      </c>
      <c r="BC210" s="106" t="s">
        <v>348</v>
      </c>
      <c r="BD210" s="106" t="s">
        <v>348</v>
      </c>
      <c r="BE210" s="106" t="s">
        <v>348</v>
      </c>
      <c r="BF210" s="25"/>
    </row>
    <row r="211" spans="1:58" s="26" customFormat="1" ht="11.25" customHeight="1">
      <c r="A211" s="192"/>
      <c r="B211" s="109" t="s">
        <v>343</v>
      </c>
      <c r="C211" s="146" t="s">
        <v>245</v>
      </c>
      <c r="D211" s="111" t="s">
        <v>148</v>
      </c>
      <c r="E211" s="108"/>
      <c r="F211" s="27"/>
      <c r="G211" s="106" t="s">
        <v>348</v>
      </c>
      <c r="H211" s="106" t="s">
        <v>348</v>
      </c>
      <c r="I211" s="106" t="s">
        <v>348</v>
      </c>
      <c r="J211" s="106" t="s">
        <v>348</v>
      </c>
      <c r="K211" s="106" t="s">
        <v>348</v>
      </c>
      <c r="L211" s="106" t="s">
        <v>348</v>
      </c>
      <c r="M211" s="106" t="s">
        <v>348</v>
      </c>
      <c r="N211" s="106" t="s">
        <v>348</v>
      </c>
      <c r="O211" s="27"/>
      <c r="P211" s="106" t="s">
        <v>348</v>
      </c>
      <c r="Q211" s="106" t="s">
        <v>348</v>
      </c>
      <c r="R211" s="106" t="s">
        <v>348</v>
      </c>
      <c r="S211" s="106" t="s">
        <v>348</v>
      </c>
      <c r="T211" s="106" t="s">
        <v>348</v>
      </c>
      <c r="U211" s="106" t="s">
        <v>348</v>
      </c>
      <c r="V211" s="106" t="s">
        <v>348</v>
      </c>
      <c r="W211" s="106" t="s">
        <v>348</v>
      </c>
      <c r="X211" s="27"/>
      <c r="Y211" s="106" t="s">
        <v>348</v>
      </c>
      <c r="Z211" s="106" t="s">
        <v>348</v>
      </c>
      <c r="AA211" s="106" t="s">
        <v>348</v>
      </c>
      <c r="AB211" s="106" t="s">
        <v>348</v>
      </c>
      <c r="AC211" s="106" t="s">
        <v>348</v>
      </c>
      <c r="AD211" s="106" t="s">
        <v>348</v>
      </c>
      <c r="AE211" s="106" t="s">
        <v>348</v>
      </c>
      <c r="AF211" s="106" t="s">
        <v>348</v>
      </c>
      <c r="AG211" s="106" t="s">
        <v>348</v>
      </c>
      <c r="AH211" s="106" t="s">
        <v>348</v>
      </c>
      <c r="AI211" s="106" t="s">
        <v>348</v>
      </c>
      <c r="AJ211" s="106" t="s">
        <v>348</v>
      </c>
      <c r="AK211" s="106" t="s">
        <v>348</v>
      </c>
      <c r="AL211" s="106" t="s">
        <v>348</v>
      </c>
      <c r="AM211" s="106" t="s">
        <v>348</v>
      </c>
      <c r="AN211" s="106" t="s">
        <v>348</v>
      </c>
      <c r="AO211" s="106" t="s">
        <v>348</v>
      </c>
      <c r="AP211" s="106" t="s">
        <v>348</v>
      </c>
      <c r="AQ211" s="106" t="s">
        <v>348</v>
      </c>
      <c r="AR211" s="106" t="s">
        <v>348</v>
      </c>
      <c r="AS211" s="106" t="s">
        <v>348</v>
      </c>
      <c r="AT211" s="106" t="s">
        <v>348</v>
      </c>
      <c r="AU211" s="106" t="s">
        <v>348</v>
      </c>
      <c r="AV211" s="106" t="s">
        <v>348</v>
      </c>
      <c r="AW211" s="106" t="s">
        <v>348</v>
      </c>
      <c r="AX211" s="106" t="s">
        <v>348</v>
      </c>
      <c r="AY211" s="106" t="s">
        <v>348</v>
      </c>
      <c r="AZ211" s="106" t="s">
        <v>348</v>
      </c>
      <c r="BA211" s="106" t="s">
        <v>348</v>
      </c>
      <c r="BB211" s="106" t="s">
        <v>348</v>
      </c>
      <c r="BC211" s="106" t="s">
        <v>348</v>
      </c>
      <c r="BD211" s="106" t="s">
        <v>348</v>
      </c>
      <c r="BE211" s="106" t="s">
        <v>348</v>
      </c>
      <c r="BF211" s="25"/>
    </row>
    <row r="212" spans="1:58" s="26" customFormat="1" ht="11.25" customHeight="1">
      <c r="A212" s="192"/>
      <c r="B212" s="109" t="s">
        <v>344</v>
      </c>
      <c r="C212" s="146" t="s">
        <v>246</v>
      </c>
      <c r="D212" s="111" t="s">
        <v>148</v>
      </c>
      <c r="E212" s="108"/>
      <c r="F212" s="27"/>
      <c r="G212" s="106" t="str">
        <f>IF('3c AA'!J26="-","-",'3c AA'!J26)</f>
        <v>-</v>
      </c>
      <c r="H212" s="106" t="str">
        <f>IF('3c AA'!K26="-","-",'3c AA'!K26)</f>
        <v>-</v>
      </c>
      <c r="I212" s="106" t="str">
        <f>IF('3c AA'!L26="-","-",'3c AA'!L26)</f>
        <v>-</v>
      </c>
      <c r="J212" s="106" t="str">
        <f>IF('3c AA'!M26="-","-",'3c AA'!M26)</f>
        <v>-</v>
      </c>
      <c r="K212" s="106" t="str">
        <f>IF('3c AA'!N26="-","-",'3c AA'!N26)</f>
        <v>-</v>
      </c>
      <c r="L212" s="106" t="str">
        <f>IF('3c AA'!O26="-","-",'3c AA'!O26)</f>
        <v>-</v>
      </c>
      <c r="M212" s="106" t="str">
        <f>IF('3c AA'!P26="-","-",'3c AA'!P26)</f>
        <v>-</v>
      </c>
      <c r="N212" s="106" t="str">
        <f>IF('3c AA'!Q26="-","-",'3c AA'!Q26)</f>
        <v>-</v>
      </c>
      <c r="O212" s="27"/>
      <c r="P212" s="106" t="str">
        <f>IF('3c AA'!S26="-","-",'3c AA'!S26)</f>
        <v>-</v>
      </c>
      <c r="Q212" s="106" t="str">
        <f>IF('3c AA'!T26="-","-",'3c AA'!T26)</f>
        <v>-</v>
      </c>
      <c r="R212" s="106" t="str">
        <f>IF('3c AA'!U26="-","-",'3c AA'!U26)</f>
        <v>-</v>
      </c>
      <c r="S212" s="106" t="str">
        <f>IF('3c AA'!V26="-","-",'3c AA'!V26)</f>
        <v>-</v>
      </c>
      <c r="T212" s="106">
        <f>IF('3c AA'!W26="-","-",'3c AA'!W26)</f>
        <v>0</v>
      </c>
      <c r="U212" s="106">
        <f>IF('3c AA'!X26="-","-",'3c AA'!X26)</f>
        <v>1.4870742269298105</v>
      </c>
      <c r="V212" s="106">
        <f>IF('3c AA'!Y26="-","-",'3c AA'!Y26)</f>
        <v>0.70457099735818829</v>
      </c>
      <c r="W212" s="106" t="str">
        <f>IF('3c AA'!Z26="-","-",'3c AA'!Z26)</f>
        <v>-</v>
      </c>
      <c r="X212" s="27"/>
      <c r="Y212" s="106">
        <f>IF('3c AA'!AB26="-","-",'3c AA'!AB26)</f>
        <v>0</v>
      </c>
      <c r="Z212" s="106">
        <f>IF('3c AA'!AC26="-","-",'3c AA'!AC26)</f>
        <v>0</v>
      </c>
      <c r="AA212" s="106">
        <f>IF('3c AA'!AD26="-","-",'3c AA'!AD26)</f>
        <v>0.4107912515748855</v>
      </c>
      <c r="AB212" s="106">
        <f>IF('3c AA'!AE26="-","-",'3c AA'!AE26)</f>
        <v>0.4107912515748855</v>
      </c>
      <c r="AC212" s="106">
        <f>IF('3c AA'!AF26="-","-",'3c AA'!AF26)</f>
        <v>0.4107912515748855</v>
      </c>
      <c r="AD212" s="106">
        <f>IF('3c AA'!AG26="-","-",'3c AA'!AG26)</f>
        <v>0.4107912515748855</v>
      </c>
      <c r="AE212" s="106">
        <f>IF('3c AA'!AH26="-","-",'3c AA'!AH26)</f>
        <v>0</v>
      </c>
      <c r="AF212" s="106">
        <f>IF('3c AA'!AI26="-","-",'3c AA'!AI26)</f>
        <v>0</v>
      </c>
      <c r="AG212" s="106">
        <f>IF('3c AA'!AJ26="-","-",'3c AA'!AJ26)</f>
        <v>0</v>
      </c>
      <c r="AH212" s="106">
        <f>IF('3c AA'!AK26="-","-",'3c AA'!AK26)</f>
        <v>0</v>
      </c>
      <c r="AI212" s="106">
        <f>IF('3c AA'!AL26="-","-",'3c AA'!AL26)</f>
        <v>0</v>
      </c>
      <c r="AJ212" s="106">
        <f>IF('3c AA'!AM26="-","-",'3c AA'!AM26)</f>
        <v>0</v>
      </c>
      <c r="AK212" s="106">
        <f>IF('3c AA'!AN26="-","-",'3c AA'!AN26)</f>
        <v>0</v>
      </c>
      <c r="AL212" s="106">
        <f>IF('3c AA'!AO26="-","-",'3c AA'!AO26)</f>
        <v>0</v>
      </c>
      <c r="AM212" s="106" t="str">
        <f>IF('3c AA'!AP26="-","-",'3c AA'!AP26)</f>
        <v>-</v>
      </c>
      <c r="AN212" s="106" t="str">
        <f>IF('3c AA'!AQ26="-","-",'3c AA'!AQ26)</f>
        <v>-</v>
      </c>
      <c r="AO212" s="106" t="str">
        <f>IF('3c AA'!AR26="-","-",'3c AA'!AR26)</f>
        <v>-</v>
      </c>
      <c r="AP212" s="106" t="str">
        <f>IF('3c AA'!AS26="-","-",'3c AA'!AS26)</f>
        <v>-</v>
      </c>
      <c r="AQ212" s="106" t="str">
        <f>IF('3c AA'!AT26="-","-",'3c AA'!AT26)</f>
        <v>-</v>
      </c>
      <c r="AR212" s="106" t="str">
        <f>IF('3c AA'!AU26="-","-",'3c AA'!AU26)</f>
        <v>-</v>
      </c>
      <c r="AS212" s="106" t="str">
        <f>IF('3c AA'!AV26="-","-",'3c AA'!AV26)</f>
        <v>-</v>
      </c>
      <c r="AT212" s="106" t="str">
        <f>IF('3c AA'!AW26="-","-",'3c AA'!AW26)</f>
        <v>-</v>
      </c>
      <c r="AU212" s="106" t="str">
        <f>IF('3c AA'!AX26="-","-",'3c AA'!AX26)</f>
        <v>-</v>
      </c>
      <c r="AV212" s="106" t="str">
        <f>IF('3c AA'!AY26="-","-",'3c AA'!AY26)</f>
        <v>-</v>
      </c>
      <c r="AW212" s="106" t="str">
        <f>IF('3c AA'!AZ26="-","-",'3c AA'!AZ26)</f>
        <v>-</v>
      </c>
      <c r="AX212" s="106" t="str">
        <f>IF('3c AA'!BA26="-","-",'3c AA'!BA26)</f>
        <v>-</v>
      </c>
      <c r="AY212" s="106" t="str">
        <f>IF('3c AA'!BB26="-","-",'3c AA'!BB26)</f>
        <v>-</v>
      </c>
      <c r="AZ212" s="106" t="str">
        <f>IF('3c AA'!BC26="-","-",'3c AA'!BC26)</f>
        <v>-</v>
      </c>
      <c r="BA212" s="106" t="str">
        <f>IF('3c AA'!BD26="-","-",'3c AA'!BD26)</f>
        <v>-</v>
      </c>
      <c r="BB212" s="106" t="str">
        <f>IF('3c AA'!BE26="-","-",'3c AA'!BE26)</f>
        <v>-</v>
      </c>
      <c r="BC212" s="106" t="str">
        <f>IF('3c AA'!BF26="-","-",'3c AA'!BF26)</f>
        <v>-</v>
      </c>
      <c r="BD212" s="106" t="str">
        <f>IF('3c AA'!BG26="-","-",'3c AA'!BG26)</f>
        <v>-</v>
      </c>
      <c r="BE212" s="106" t="str">
        <f>IF('3c AA'!BH26="-","-",'3c AA'!BH26)</f>
        <v>-</v>
      </c>
      <c r="BF212" s="25"/>
    </row>
    <row r="213" spans="1:58" s="26" customFormat="1" ht="11.25" customHeight="1">
      <c r="A213" s="192"/>
      <c r="B213" s="109" t="s">
        <v>345</v>
      </c>
      <c r="C213" s="146" t="s">
        <v>247</v>
      </c>
      <c r="D213" s="111" t="s">
        <v>148</v>
      </c>
      <c r="E213" s="108"/>
      <c r="F213" s="27"/>
      <c r="G213" s="106">
        <f>IF('3d PC'!G15="-","-",'3d PC'!G56)</f>
        <v>6.5567588596821027</v>
      </c>
      <c r="H213" s="106">
        <f>IF('3d PC'!H15="-","-",'3d PC'!H56)</f>
        <v>6.5567588596821027</v>
      </c>
      <c r="I213" s="106">
        <f>IF('3d PC'!I15="-","-",'3d PC'!I56)</f>
        <v>6.6197359495950758</v>
      </c>
      <c r="J213" s="106">
        <f>IF('3d PC'!J15="-","-",'3d PC'!J56)</f>
        <v>6.6197359495950758</v>
      </c>
      <c r="K213" s="106">
        <f>IF('3d PC'!K15="-","-",'3d PC'!K56)</f>
        <v>6.6995028867368616</v>
      </c>
      <c r="L213" s="106">
        <f>IF('3d PC'!L15="-","-",'3d PC'!L56)</f>
        <v>6.6995028867368616</v>
      </c>
      <c r="M213" s="106">
        <f>IF('3d PC'!M15="-","-",'3d PC'!M56)</f>
        <v>7.1131218301273513</v>
      </c>
      <c r="N213" s="106">
        <f>IF('3d PC'!N15="-","-",'3d PC'!N56)</f>
        <v>7.1131218301273513</v>
      </c>
      <c r="O213" s="27"/>
      <c r="P213" s="106">
        <f>'3d PC'!P56</f>
        <v>7.1131218301273513</v>
      </c>
      <c r="Q213" s="106">
        <f>'3d PC'!Q56</f>
        <v>7.2804579515147188</v>
      </c>
      <c r="R213" s="106">
        <f>'3d PC'!R56</f>
        <v>7.1935840895118579</v>
      </c>
      <c r="S213" s="106">
        <f>'3d PC'!S56</f>
        <v>7.3593999937099728</v>
      </c>
      <c r="T213" s="106">
        <f>'3d PC'!T56</f>
        <v>7.0492243060839304</v>
      </c>
      <c r="U213" s="106">
        <f>'3d PC'!U56</f>
        <v>7.1089669218364691</v>
      </c>
      <c r="V213" s="106">
        <f>'3d PC'!V56</f>
        <v>6.9829560851947949</v>
      </c>
      <c r="W213" s="106">
        <f>'3d PC'!W56</f>
        <v>9.6262235975887975</v>
      </c>
      <c r="X213" s="27"/>
      <c r="Y213" s="106">
        <f>'3d PC'!Y56</f>
        <v>9.9504863797742438</v>
      </c>
      <c r="Z213" s="106">
        <f>'3d PC'!Z56</f>
        <v>9.9504863797742438</v>
      </c>
      <c r="AA213" s="106">
        <f>'3d PC'!AA56</f>
        <v>10.298637820906499</v>
      </c>
      <c r="AB213" s="106">
        <f>'3d PC'!AB56</f>
        <v>10.298637820906499</v>
      </c>
      <c r="AC213" s="106">
        <f>'3d PC'!AC56</f>
        <v>10.298637820906499</v>
      </c>
      <c r="AD213" s="106">
        <f>'3d PC'!AD56</f>
        <v>10.298637820906499</v>
      </c>
      <c r="AE213" s="106">
        <f>'3d PC'!AE56</f>
        <v>10.909265371253545</v>
      </c>
      <c r="AF213" s="106">
        <f>'3d PC'!AF56</f>
        <v>10.909265371253545</v>
      </c>
      <c r="AG213" s="106">
        <f>'3d PC'!AG56</f>
        <v>10.909265371253545</v>
      </c>
      <c r="AH213" s="106">
        <f>'3d PC'!AH56</f>
        <v>10.909265371253545</v>
      </c>
      <c r="AI213" s="106">
        <f>'3d PC'!AI56</f>
        <v>10.979819636605352</v>
      </c>
      <c r="AJ213" s="106">
        <f>'3d PC'!AJ56</f>
        <v>10.979819636605352</v>
      </c>
      <c r="AK213" s="106">
        <f>'3d PC'!AK56</f>
        <v>19.505362726406553</v>
      </c>
      <c r="AL213" s="106">
        <f>'3d PC'!AL56</f>
        <v>22.915579962327037</v>
      </c>
      <c r="AM213" s="106" t="str">
        <f>'3d PC'!AM56</f>
        <v>-</v>
      </c>
      <c r="AN213" s="106" t="str">
        <f>'3d PC'!AN56</f>
        <v>-</v>
      </c>
      <c r="AO213" s="106" t="str">
        <f>'3d PC'!AO56</f>
        <v>-</v>
      </c>
      <c r="AP213" s="106" t="str">
        <f>'3d PC'!AP56</f>
        <v>-</v>
      </c>
      <c r="AQ213" s="106" t="str">
        <f>'3d PC'!AQ56</f>
        <v>-</v>
      </c>
      <c r="AR213" s="106" t="str">
        <f>'3d PC'!AR56</f>
        <v>-</v>
      </c>
      <c r="AS213" s="106" t="str">
        <f>'3d PC'!AS56</f>
        <v>-</v>
      </c>
      <c r="AT213" s="106" t="str">
        <f>'3d PC'!AT56</f>
        <v>-</v>
      </c>
      <c r="AU213" s="106" t="str">
        <f>'3d PC'!AU56</f>
        <v>-</v>
      </c>
      <c r="AV213" s="106" t="str">
        <f>'3d PC'!AV56</f>
        <v>-</v>
      </c>
      <c r="AW213" s="106" t="str">
        <f>'3d PC'!AW56</f>
        <v>-</v>
      </c>
      <c r="AX213" s="106" t="str">
        <f>'3d PC'!AX56</f>
        <v>-</v>
      </c>
      <c r="AY213" s="106" t="str">
        <f>'3d PC'!AY56</f>
        <v>-</v>
      </c>
      <c r="AZ213" s="106" t="str">
        <f>'3d PC'!AZ56</f>
        <v>-</v>
      </c>
      <c r="BA213" s="106" t="str">
        <f>'3d PC'!BA56</f>
        <v>-</v>
      </c>
      <c r="BB213" s="106" t="str">
        <f>'3d PC'!BB56</f>
        <v>-</v>
      </c>
      <c r="BC213" s="106" t="str">
        <f>'3d PC'!BC56</f>
        <v>-</v>
      </c>
      <c r="BD213" s="106" t="str">
        <f>'3d PC'!BD56</f>
        <v>-</v>
      </c>
      <c r="BE213" s="106" t="str">
        <f>'3d PC'!BE56</f>
        <v>-</v>
      </c>
      <c r="BF213" s="25"/>
    </row>
    <row r="214" spans="1:58" s="26" customFormat="1" ht="11.25" customHeight="1">
      <c r="A214" s="192"/>
      <c r="B214" s="109" t="s">
        <v>346</v>
      </c>
      <c r="C214" s="146" t="s">
        <v>248</v>
      </c>
      <c r="D214" s="111" t="s">
        <v>148</v>
      </c>
      <c r="E214" s="108"/>
      <c r="F214" s="27"/>
      <c r="G214" s="106">
        <f>IF('3e NC-Elec'!H28="-","-",'3e NC-Elec'!H28)</f>
        <v>27.776500000000002</v>
      </c>
      <c r="H214" s="106">
        <f>IF('3e NC-Elec'!I28="-","-",'3e NC-Elec'!I28)</f>
        <v>27.776500000000002</v>
      </c>
      <c r="I214" s="106">
        <f>IF('3e NC-Elec'!J28="-","-",'3e NC-Elec'!J28)</f>
        <v>25.732499999999995</v>
      </c>
      <c r="J214" s="106">
        <f>IF('3e NC-Elec'!K28="-","-",'3e NC-Elec'!K28)</f>
        <v>25.732499999999995</v>
      </c>
      <c r="K214" s="106">
        <f>IF('3e NC-Elec'!L28="-","-",'3e NC-Elec'!L28)</f>
        <v>29.784000000000002</v>
      </c>
      <c r="L214" s="106">
        <f>IF('3e NC-Elec'!M28="-","-",'3e NC-Elec'!M28)</f>
        <v>29.784000000000002</v>
      </c>
      <c r="M214" s="106">
        <f>IF('3e NC-Elec'!N28="-","-",'3e NC-Elec'!N28)</f>
        <v>29.272999999999996</v>
      </c>
      <c r="N214" s="106">
        <f>IF('3e NC-Elec'!O28="-","-",'3e NC-Elec'!O28)</f>
        <v>29.272999999999996</v>
      </c>
      <c r="O214" s="27"/>
      <c r="P214" s="106">
        <f>'3e NC-Elec'!Q28</f>
        <v>29.272999999999996</v>
      </c>
      <c r="Q214" s="106">
        <f>'3e NC-Elec'!R28</f>
        <v>24.381999999999998</v>
      </c>
      <c r="R214" s="106">
        <f>'3e NC-Elec'!S28</f>
        <v>24.381999999999998</v>
      </c>
      <c r="S214" s="106">
        <f>'3e NC-Elec'!T28</f>
        <v>24.527999999999999</v>
      </c>
      <c r="T214" s="106">
        <f>'3e NC-Elec'!U28</f>
        <v>24.527999999999999</v>
      </c>
      <c r="U214" s="106">
        <f>'3e NC-Elec'!V28</f>
        <v>25.951499999999999</v>
      </c>
      <c r="V214" s="106">
        <f>'3e NC-Elec'!W28</f>
        <v>25.951499999999999</v>
      </c>
      <c r="W214" s="106">
        <f>'3e NC-Elec'!X28</f>
        <v>100.41150000000002</v>
      </c>
      <c r="X214" s="27"/>
      <c r="Y214" s="106">
        <f>'3e NC-Elec'!Z28</f>
        <v>100.41150000000002</v>
      </c>
      <c r="Z214" s="106">
        <f>'3e NC-Elec'!AA28</f>
        <v>100.41150000000002</v>
      </c>
      <c r="AA214" s="106">
        <f>'3e NC-Elec'!AB28</f>
        <v>123.53935999999999</v>
      </c>
      <c r="AB214" s="106">
        <f>'3e NC-Elec'!AC28</f>
        <v>123.53935999999999</v>
      </c>
      <c r="AC214" s="106">
        <f>'3e NC-Elec'!AD28</f>
        <v>123.53935999999999</v>
      </c>
      <c r="AD214" s="106">
        <f>'3e NC-Elec'!AE28</f>
        <v>123.53935999999999</v>
      </c>
      <c r="AE214" s="106">
        <f>'3e NC-Elec'!AF28</f>
        <v>123.62039</v>
      </c>
      <c r="AF214" s="106">
        <f>'3e NC-Elec'!AG28</f>
        <v>123.62039</v>
      </c>
      <c r="AG214" s="106">
        <f>'3e NC-Elec'!AH28</f>
        <v>123.62039</v>
      </c>
      <c r="AH214" s="106">
        <f>'3e NC-Elec'!AI28</f>
        <v>123.62039</v>
      </c>
      <c r="AI214" s="106">
        <f>'3e NC-Elec'!AJ28</f>
        <v>118.713695</v>
      </c>
      <c r="AJ214" s="106">
        <f>'3e NC-Elec'!AK28</f>
        <v>118.713695</v>
      </c>
      <c r="AK214" s="106">
        <f>'3e NC-Elec'!AL28</f>
        <v>118.713695</v>
      </c>
      <c r="AL214" s="106">
        <f>'3e NC-Elec'!AM28</f>
        <v>118.713695</v>
      </c>
      <c r="AM214" s="106" t="str">
        <f>'3e NC-Elec'!AN28</f>
        <v>-</v>
      </c>
      <c r="AN214" s="106" t="str">
        <f>'3e NC-Elec'!AO28</f>
        <v>-</v>
      </c>
      <c r="AO214" s="106" t="str">
        <f>'3e NC-Elec'!AP28</f>
        <v>-</v>
      </c>
      <c r="AP214" s="106" t="str">
        <f>'3e NC-Elec'!AQ28</f>
        <v>-</v>
      </c>
      <c r="AQ214" s="106" t="str">
        <f>'3e NC-Elec'!AR28</f>
        <v>-</v>
      </c>
      <c r="AR214" s="106" t="str">
        <f>'3e NC-Elec'!AS28</f>
        <v>-</v>
      </c>
      <c r="AS214" s="106" t="str">
        <f>'3e NC-Elec'!AT28</f>
        <v>-</v>
      </c>
      <c r="AT214" s="106" t="str">
        <f>'3e NC-Elec'!AU28</f>
        <v>-</v>
      </c>
      <c r="AU214" s="106" t="str">
        <f>'3e NC-Elec'!AV28</f>
        <v>-</v>
      </c>
      <c r="AV214" s="106" t="str">
        <f>'3e NC-Elec'!AW28</f>
        <v>-</v>
      </c>
      <c r="AW214" s="106" t="str">
        <f>'3e NC-Elec'!AX28</f>
        <v>-</v>
      </c>
      <c r="AX214" s="106" t="str">
        <f>'3e NC-Elec'!AY28</f>
        <v>-</v>
      </c>
      <c r="AY214" s="106" t="str">
        <f>'3e NC-Elec'!AZ28</f>
        <v>-</v>
      </c>
      <c r="AZ214" s="106" t="str">
        <f>'3e NC-Elec'!BA28</f>
        <v>-</v>
      </c>
      <c r="BA214" s="106" t="str">
        <f>'3e NC-Elec'!BB28</f>
        <v>-</v>
      </c>
      <c r="BB214" s="106" t="str">
        <f>'3e NC-Elec'!BC28</f>
        <v>-</v>
      </c>
      <c r="BC214" s="106" t="str">
        <f>'3e NC-Elec'!BD28</f>
        <v>-</v>
      </c>
      <c r="BD214" s="106" t="str">
        <f>'3e NC-Elec'!BE28</f>
        <v>-</v>
      </c>
      <c r="BE214" s="106" t="str">
        <f>'3e NC-Elec'!BF28</f>
        <v>-</v>
      </c>
      <c r="BF214" s="25"/>
    </row>
    <row r="215" spans="1:58" s="26" customFormat="1" ht="11.25" customHeight="1">
      <c r="A215" s="192"/>
      <c r="B215" s="109" t="s">
        <v>347</v>
      </c>
      <c r="C215" s="146" t="s">
        <v>249</v>
      </c>
      <c r="D215" s="111" t="s">
        <v>148</v>
      </c>
      <c r="E215" s="108"/>
      <c r="F215" s="27"/>
      <c r="G215" s="106">
        <f>IF('3g CPIH'!C$17="-","-",'3h OC '!$E$7*('3g CPIH'!C$17/'3g CPIH'!$G$17))</f>
        <v>38.772147945205475</v>
      </c>
      <c r="H215" s="106">
        <f>IF('3g CPIH'!D$17="-","-",'3h OC '!$E$7*('3g CPIH'!D$17/'3g CPIH'!$G$17))</f>
        <v>38.849769863013698</v>
      </c>
      <c r="I215" s="106">
        <f>IF('3g CPIH'!E$17="-","-",'3h OC '!$E$7*('3g CPIH'!E$17/'3g CPIH'!$G$17))</f>
        <v>38.966202739726029</v>
      </c>
      <c r="J215" s="106">
        <f>IF('3g CPIH'!F$17="-","-",'3h OC '!$E$7*('3g CPIH'!F$17/'3g CPIH'!$G$17))</f>
        <v>39.199068493150683</v>
      </c>
      <c r="K215" s="106">
        <f>IF('3g CPIH'!G$17="-","-",'3h OC '!$E$7*('3g CPIH'!G$17/'3g CPIH'!$G$17))</f>
        <v>39.6648</v>
      </c>
      <c r="L215" s="106">
        <f>IF('3g CPIH'!H$17="-","-",'3h OC '!$E$7*('3g CPIH'!H$17/'3g CPIH'!$G$17))</f>
        <v>40.169342465753431</v>
      </c>
      <c r="M215" s="106">
        <f>IF('3g CPIH'!I$17="-","-",'3h OC '!$E$7*('3g CPIH'!I$17/'3g CPIH'!$G$17))</f>
        <v>40.751506849315064</v>
      </c>
      <c r="N215" s="106">
        <f>IF('3g CPIH'!J$17="-","-",'3h OC '!$E$7*('3g CPIH'!J$17/'3g CPIH'!$G$17))</f>
        <v>41.100805479452056</v>
      </c>
      <c r="O215" s="27"/>
      <c r="P215" s="106">
        <f>IF('3g CPIH'!L$17="-","-",'3h OC '!$E$7*('3g CPIH'!L$17/'3g CPIH'!$G$17))</f>
        <v>41.100805479452056</v>
      </c>
      <c r="Q215" s="106">
        <f>IF('3g CPIH'!M$17="-","-",'3h OC '!$E$7*('3g CPIH'!M$17/'3g CPIH'!$G$17))</f>
        <v>41.566536986301365</v>
      </c>
      <c r="R215" s="106">
        <f>IF('3g CPIH'!N$17="-","-",'3h OC '!$E$7*('3g CPIH'!N$17/'3g CPIH'!$G$17))</f>
        <v>41.877024657534243</v>
      </c>
      <c r="S215" s="106">
        <f>IF('3g CPIH'!O$17="-","-",'3h OC '!$E$7*('3g CPIH'!O$17/'3g CPIH'!$G$17))</f>
        <v>42.109890410958904</v>
      </c>
      <c r="T215" s="106">
        <f>IF('3g CPIH'!P$17="-","-",'3h OC '!$E$7*('3g CPIH'!P$17/'3g CPIH'!$G$17))</f>
        <v>42.226323287671228</v>
      </c>
      <c r="U215" s="106">
        <f>IF('3g CPIH'!Q$17="-","-",'3h OC '!$E$7*('3g CPIH'!Q$17/'3g CPIH'!$G$17))</f>
        <v>42.45918904109589</v>
      </c>
      <c r="V215" s="106">
        <f>IF('3g CPIH'!R$17="-","-",'3h OC '!$E$7*('3g CPIH'!R$17/'3g CPIH'!$G$17))</f>
        <v>43.235408219178083</v>
      </c>
      <c r="W215" s="106">
        <f>IF('3g CPIH'!S$17="-","-",'3h OC '!$E$7*('3g CPIH'!S$17/'3g CPIH'!$G$17))</f>
        <v>44.516169863013701</v>
      </c>
      <c r="X215" s="27"/>
      <c r="Y215" s="106">
        <f>IF('3g CPIH'!U$17="-","-",'3h OC '!$E$7*('3g CPIH'!U$17/'3g CPIH'!$G$17))</f>
        <v>46.767205479452052</v>
      </c>
      <c r="Z215" s="106">
        <f>IF('3g CPIH'!V$17="-","-",'3h OC '!$E$7*('3g CPIH'!V$17/'3g CPIH'!$G$17))</f>
        <v>46.767205479452052</v>
      </c>
      <c r="AA215" s="106">
        <f>IF('3g CPIH'!W$17="-","-",'3h OC '!$E$7*('3g CPIH'!W$17/'3g CPIH'!$G$17))</f>
        <v>48.630131506849317</v>
      </c>
      <c r="AB215" s="106">
        <f>IF('3g CPIH'!X$17="-","-",'3h OC '!$E$7*('3g CPIH'!X$17/'3g CPIH'!$G$17))</f>
        <v>48.630131506849317</v>
      </c>
      <c r="AC215" s="106">
        <f>IF('3g CPIH'!Y$17="-","-",'3h OC '!$E$7*('3g CPIH'!Y$17/'3g CPIH'!$G$17))</f>
        <v>50.221380821917805</v>
      </c>
      <c r="AD215" s="106">
        <f>IF('3g CPIH'!Z$17="-","-",'3h OC '!$E$7*('3g CPIH'!Z$17/'3g CPIH'!$G$17))</f>
        <v>50.221380821917805</v>
      </c>
      <c r="AE215" s="106">
        <f>IF('3g CPIH'!AA$17="-","-",'3h OC '!$E$7*('3g CPIH'!AA$17/'3g CPIH'!$G$17))</f>
        <v>50.648301369863006</v>
      </c>
      <c r="AF215" s="106">
        <f>IF('3g CPIH'!AB$17="-","-",'3h OC '!$E$7*('3g CPIH'!AB$17/'3g CPIH'!$G$17))</f>
        <v>50.648301369863006</v>
      </c>
      <c r="AG215" s="106">
        <f>IF('3g CPIH'!AC$17="-","-",'3h OC '!$E$7*('3g CPIH'!AC$17/'3g CPIH'!$G$17))</f>
        <v>51.618575342465746</v>
      </c>
      <c r="AH215" s="106">
        <f>IF('3g CPIH'!AD$17="-","-",'3h OC '!$E$7*('3g CPIH'!AD$17/'3g CPIH'!$G$17))</f>
        <v>51.618575342465746</v>
      </c>
      <c r="AI215" s="106">
        <f>IF('3g CPIH'!AE$17="-","-",'3h OC '!$E$7*('3g CPIH'!AE$17/'3g CPIH'!$G$17))</f>
        <v>52.433605479452055</v>
      </c>
      <c r="AJ215" s="106" t="s">
        <v>348</v>
      </c>
      <c r="AK215" s="106" t="s">
        <v>348</v>
      </c>
      <c r="AL215" s="106" t="s">
        <v>348</v>
      </c>
      <c r="AM215" s="106" t="s">
        <v>348</v>
      </c>
      <c r="AN215" s="106" t="s">
        <v>348</v>
      </c>
      <c r="AO215" s="106" t="s">
        <v>348</v>
      </c>
      <c r="AP215" s="106" t="s">
        <v>348</v>
      </c>
      <c r="AQ215" s="106" t="s">
        <v>348</v>
      </c>
      <c r="AR215" s="106" t="s">
        <v>348</v>
      </c>
      <c r="AS215" s="106" t="s">
        <v>348</v>
      </c>
      <c r="AT215" s="106" t="s">
        <v>348</v>
      </c>
      <c r="AU215" s="106" t="s">
        <v>348</v>
      </c>
      <c r="AV215" s="106" t="s">
        <v>348</v>
      </c>
      <c r="AW215" s="106" t="s">
        <v>348</v>
      </c>
      <c r="AX215" s="106" t="s">
        <v>348</v>
      </c>
      <c r="AY215" s="106" t="s">
        <v>348</v>
      </c>
      <c r="AZ215" s="106" t="s">
        <v>348</v>
      </c>
      <c r="BA215" s="106" t="s">
        <v>348</v>
      </c>
      <c r="BB215" s="106" t="s">
        <v>348</v>
      </c>
      <c r="BC215" s="106" t="s">
        <v>348</v>
      </c>
      <c r="BD215" s="106" t="s">
        <v>348</v>
      </c>
      <c r="BE215" s="106" t="s">
        <v>348</v>
      </c>
      <c r="BF215" s="25"/>
    </row>
    <row r="216" spans="1:58" s="26" customFormat="1" ht="11.25" customHeight="1">
      <c r="A216" s="192"/>
      <c r="B216" s="109" t="s">
        <v>347</v>
      </c>
      <c r="C216" s="146" t="s">
        <v>250</v>
      </c>
      <c r="D216" s="111" t="s">
        <v>148</v>
      </c>
      <c r="E216" s="108"/>
      <c r="F216" s="27"/>
      <c r="G216" s="106" t="s">
        <v>348</v>
      </c>
      <c r="H216" s="106" t="s">
        <v>348</v>
      </c>
      <c r="I216" s="106" t="s">
        <v>348</v>
      </c>
      <c r="J216" s="106" t="s">
        <v>348</v>
      </c>
      <c r="K216" s="106">
        <f>IF('3i SMNCC'!G$50="-","-",'3i SMNCC'!G$62)</f>
        <v>0</v>
      </c>
      <c r="L216" s="106">
        <f>IF('3i SMNCC'!H$50="-","-",'3i SMNCC'!H$62)</f>
        <v>-0.1310662676190151</v>
      </c>
      <c r="M216" s="106">
        <f>IF('3i SMNCC'!I$50="-","-",'3i SMNCC'!I$62)</f>
        <v>1.6490220555819262</v>
      </c>
      <c r="N216" s="106">
        <f>IF('3i SMNCC'!J$50="-","-",'3i SMNCC'!J$62)</f>
        <v>7.9249822078168837</v>
      </c>
      <c r="O216" s="27"/>
      <c r="P216" s="106">
        <f>IF('3i SMNCC'!L$50="-","-",'3i SMNCC'!L$62)</f>
        <v>7.9249822078168837</v>
      </c>
      <c r="Q216" s="106">
        <f>IF('3i SMNCC'!M$50="-","-",'3i SMNCC'!M$62)</f>
        <v>9.5945159615724194</v>
      </c>
      <c r="R216" s="106">
        <f>IF('3i SMNCC'!N$50="-","-",'3i SMNCC'!N$62)</f>
        <v>9.6655312765157912</v>
      </c>
      <c r="S216" s="106">
        <f>IF('3i SMNCC'!O$50="-","-",'3i SMNCC'!O$62)</f>
        <v>11.448655558303892</v>
      </c>
      <c r="T216" s="106">
        <f>IF('3i SMNCC'!P$50="-","-",'3i SMNCC'!P$62)</f>
        <v>11.63045810995356</v>
      </c>
      <c r="U216" s="106">
        <f>IF('3i SMNCC'!Q$50="-","-",'3i SMNCC'!Q$62)</f>
        <v>11.375413031411084</v>
      </c>
      <c r="V216" s="106">
        <f>IF('3i SMNCC'!R$50="-","-",'3i SMNCC'!R$62)</f>
        <v>11.405483218834176</v>
      </c>
      <c r="W216" s="106">
        <f>IF('3i SMNCC'!S$50="-","-",'3i SMNCC'!S$62)</f>
        <v>10.452988037960662</v>
      </c>
      <c r="X216" s="27"/>
      <c r="Y216" s="106">
        <f>IF('3i SMNCC'!U$50="-","-",'3i SMNCC'!U$62)</f>
        <v>11.090106502704794</v>
      </c>
      <c r="Z216" s="106">
        <f>IF('3i SMNCC'!V$50="-","-",'3i SMNCC'!V$62)</f>
        <v>11.090106502704794</v>
      </c>
      <c r="AA216" s="106">
        <f>IF('3i SMNCC'!W$50="-","-",'3i SMNCC'!W$62)</f>
        <v>11.951673643525851</v>
      </c>
      <c r="AB216" s="106">
        <f>IF('3i SMNCC'!X$50="-","-",'3i SMNCC'!X$62)</f>
        <v>11.951673643525851</v>
      </c>
      <c r="AC216" s="106">
        <f>IF('3i SMNCC'!Y$50="-","-",'3i SMNCC'!Y$62)</f>
        <v>10.69908760649443</v>
      </c>
      <c r="AD216" s="106">
        <f>IF('3i SMNCC'!Z$50="-","-",'3i SMNCC'!Z$62)</f>
        <v>10.69908760649443</v>
      </c>
      <c r="AE216" s="106">
        <f>IF('3i SMNCC'!AA$50="-","-",'3i SMNCC'!AA$62)</f>
        <v>11.082285041361695</v>
      </c>
      <c r="AF216" s="106">
        <f>IF('3i SMNCC'!AB$50="-","-",'3i SMNCC'!AB$62)</f>
        <v>11.082285041361695</v>
      </c>
      <c r="AG216" s="106">
        <f>IF('3i SMNCC'!AC$50="-","-",'3i SMNCC'!AC$62)</f>
        <v>13.25048425965346</v>
      </c>
      <c r="AH216" s="106">
        <f>IF('3i SMNCC'!AD$50="-","-",'3i SMNCC'!AD$62)</f>
        <v>13.25048425965346</v>
      </c>
      <c r="AI216" s="106">
        <f>IF('3i SMNCC'!AE$50="-","-",'3i SMNCC'!AE$62)</f>
        <v>13.675063223126848</v>
      </c>
      <c r="AJ216" s="106">
        <f>IF('3i SMNCC'!AF$50="-","-",'3i SMNCC'!AF$62)</f>
        <v>1.1502312827846837</v>
      </c>
      <c r="AK216" s="106">
        <f>IF('3i SMNCC'!AG$50="-","-",'3i SMNCC'!AG$62)</f>
        <v>-1.4282999999999997</v>
      </c>
      <c r="AL216" s="106">
        <f>IF('3i SMNCC'!AH$50="-","-",'3i SMNCC'!AH$62)</f>
        <v>-1.4282999999999997</v>
      </c>
      <c r="AM216" s="106" t="str">
        <f>IF('3i SMNCC'!AI$50="-","-",'3i SMNCC'!AI$62)</f>
        <v>-</v>
      </c>
      <c r="AN216" s="106" t="str">
        <f>IF('3i SMNCC'!AJ$50="-","-",'3i SMNCC'!AJ$62)</f>
        <v>-</v>
      </c>
      <c r="AO216" s="106" t="str">
        <f>IF('3i SMNCC'!AK$50="-","-",'3i SMNCC'!AK$62)</f>
        <v>-</v>
      </c>
      <c r="AP216" s="106" t="str">
        <f>IF('3i SMNCC'!AL$50="-","-",'3i SMNCC'!AL$62)</f>
        <v>-</v>
      </c>
      <c r="AQ216" s="106" t="str">
        <f>IF('3i SMNCC'!AM$50="-","-",'3i SMNCC'!AM$62)</f>
        <v>-</v>
      </c>
      <c r="AR216" s="106" t="str">
        <f>IF('3i SMNCC'!AN$50="-","-",'3i SMNCC'!AN$62)</f>
        <v>-</v>
      </c>
      <c r="AS216" s="106" t="str">
        <f>IF('3i SMNCC'!AO$50="-","-",'3i SMNCC'!AO$62)</f>
        <v>-</v>
      </c>
      <c r="AT216" s="106" t="str">
        <f>IF('3i SMNCC'!AP$50="-","-",'3i SMNCC'!AP$62)</f>
        <v>-</v>
      </c>
      <c r="AU216" s="106" t="str">
        <f>IF('3i SMNCC'!AQ$50="-","-",'3i SMNCC'!AQ$62)</f>
        <v>-</v>
      </c>
      <c r="AV216" s="106" t="str">
        <f>IF('3i SMNCC'!AR$50="-","-",'3i SMNCC'!AR$62)</f>
        <v>-</v>
      </c>
      <c r="AW216" s="106" t="str">
        <f>IF('3i SMNCC'!AS$50="-","-",'3i SMNCC'!AS$62)</f>
        <v>-</v>
      </c>
      <c r="AX216" s="106" t="str">
        <f>IF('3i SMNCC'!AT$50="-","-",'3i SMNCC'!AT$62)</f>
        <v>-</v>
      </c>
      <c r="AY216" s="106" t="str">
        <f>IF('3i SMNCC'!AU$50="-","-",'3i SMNCC'!AU$62)</f>
        <v>-</v>
      </c>
      <c r="AZ216" s="106" t="str">
        <f>IF('3i SMNCC'!AV$50="-","-",'3i SMNCC'!AV$62)</f>
        <v>-</v>
      </c>
      <c r="BA216" s="106" t="str">
        <f>IF('3i SMNCC'!AW$50="-","-",'3i SMNCC'!AW$62)</f>
        <v>-</v>
      </c>
      <c r="BB216" s="106" t="str">
        <f>IF('3i SMNCC'!AX$50="-","-",'3i SMNCC'!AX$62)</f>
        <v>-</v>
      </c>
      <c r="BC216" s="106" t="str">
        <f>IF('3i SMNCC'!AY$50="-","-",'3i SMNCC'!AY$62)</f>
        <v>-</v>
      </c>
      <c r="BD216" s="106" t="str">
        <f>IF('3i SMNCC'!AZ$50="-","-",'3i SMNCC'!AZ$62)</f>
        <v>-</v>
      </c>
      <c r="BE216" s="106" t="str">
        <f>IF('3i SMNCC'!BA$50="-","-",'3i SMNCC'!BA$62)</f>
        <v>-</v>
      </c>
      <c r="BF216" s="25"/>
    </row>
    <row r="217" spans="1:58" s="26" customFormat="1" ht="11.25" customHeight="1">
      <c r="A217" s="192"/>
      <c r="B217" s="109" t="s">
        <v>347</v>
      </c>
      <c r="C217" s="146" t="s">
        <v>251</v>
      </c>
      <c r="D217" s="111" t="s">
        <v>148</v>
      </c>
      <c r="E217" s="108"/>
      <c r="F217" s="27"/>
      <c r="G217" s="106" t="s">
        <v>348</v>
      </c>
      <c r="H217" s="106" t="s">
        <v>348</v>
      </c>
      <c r="I217" s="106" t="s">
        <v>348</v>
      </c>
      <c r="J217" s="106" t="s">
        <v>348</v>
      </c>
      <c r="K217" s="106" t="s">
        <v>348</v>
      </c>
      <c r="L217" s="106" t="s">
        <v>348</v>
      </c>
      <c r="M217" s="106" t="s">
        <v>348</v>
      </c>
      <c r="N217" s="106" t="s">
        <v>348</v>
      </c>
      <c r="O217" s="27"/>
      <c r="P217" s="106" t="s">
        <v>348</v>
      </c>
      <c r="Q217" s="106" t="s">
        <v>348</v>
      </c>
      <c r="R217" s="106" t="s">
        <v>348</v>
      </c>
      <c r="S217" s="106" t="s">
        <v>348</v>
      </c>
      <c r="T217" s="106" t="s">
        <v>348</v>
      </c>
      <c r="U217" s="106" t="s">
        <v>348</v>
      </c>
      <c r="V217" s="106" t="s">
        <v>348</v>
      </c>
      <c r="W217" s="106" t="s">
        <v>348</v>
      </c>
      <c r="X217" s="27"/>
      <c r="Y217" s="106" t="s">
        <v>348</v>
      </c>
      <c r="Z217" s="106" t="s">
        <v>348</v>
      </c>
      <c r="AA217" s="106" t="s">
        <v>348</v>
      </c>
      <c r="AB217" s="106" t="s">
        <v>348</v>
      </c>
      <c r="AC217" s="106" t="s">
        <v>348</v>
      </c>
      <c r="AD217" s="106" t="s">
        <v>348</v>
      </c>
      <c r="AE217" s="106" t="s">
        <v>348</v>
      </c>
      <c r="AF217" s="106" t="s">
        <v>348</v>
      </c>
      <c r="AG217" s="106" t="s">
        <v>348</v>
      </c>
      <c r="AH217" s="106" t="s">
        <v>348</v>
      </c>
      <c r="AI217" s="106" t="s">
        <v>348</v>
      </c>
      <c r="AJ217" s="106">
        <f>IF('3o IC'!AC$43="-","-",'3o IC'!AC$43)</f>
        <v>9.1647858161996396</v>
      </c>
      <c r="AK217" s="106">
        <f>IF('3o IC'!AD$43="-","-",'3o IC'!AD$43)</f>
        <v>9.7324756713654903</v>
      </c>
      <c r="AL217" s="106">
        <f>IF('3o IC'!AE$43="-","-",'3o IC'!AE$43)</f>
        <v>9.7324756713654903</v>
      </c>
      <c r="AM217" s="106" t="str">
        <f>IF('3o IC'!AF$43="-","-",'3o IC'!AF$43)</f>
        <v>-</v>
      </c>
      <c r="AN217" s="106" t="str">
        <f>IF('3o IC'!AG$43="-","-",'3o IC'!AG$43)</f>
        <v>-</v>
      </c>
      <c r="AO217" s="106" t="str">
        <f>IF('3o IC'!AH$43="-","-",'3o IC'!AH$43)</f>
        <v>-</v>
      </c>
      <c r="AP217" s="106" t="str">
        <f>IF('3o IC'!AI$43="-","-",'3o IC'!AI$43)</f>
        <v>-</v>
      </c>
      <c r="AQ217" s="106" t="str">
        <f>IF('3o IC'!AJ$43="-","-",'3o IC'!AJ$43)</f>
        <v>-</v>
      </c>
      <c r="AR217" s="106" t="str">
        <f>IF('3o IC'!AK$43="-","-",'3o IC'!AK$43)</f>
        <v>-</v>
      </c>
      <c r="AS217" s="106" t="str">
        <f>IF('3o IC'!AL$43="-","-",'3o IC'!AL$43)</f>
        <v>-</v>
      </c>
      <c r="AT217" s="106" t="str">
        <f>IF('3o IC'!AM$43="-","-",'3o IC'!AM$43)</f>
        <v>-</v>
      </c>
      <c r="AU217" s="106" t="str">
        <f>IF('3o IC'!AN$43="-","-",'3o IC'!AN$43)</f>
        <v>-</v>
      </c>
      <c r="AV217" s="106" t="str">
        <f>IF('3o IC'!AO$43="-","-",'3o IC'!AO$43)</f>
        <v>-</v>
      </c>
      <c r="AW217" s="106" t="str">
        <f>IF('3o IC'!AP$43="-","-",'3o IC'!AP$43)</f>
        <v>-</v>
      </c>
      <c r="AX217" s="106" t="str">
        <f>IF('3o IC'!AQ$43="-","-",'3o IC'!AQ$43)</f>
        <v>-</v>
      </c>
      <c r="AY217" s="106" t="str">
        <f>IF('3o IC'!AR$43="-","-",'3o IC'!AR$43)</f>
        <v>-</v>
      </c>
      <c r="AZ217" s="106" t="str">
        <f>IF('3o IC'!AS$43="-","-",'3o IC'!AS$43)</f>
        <v>-</v>
      </c>
      <c r="BA217" s="106" t="str">
        <f>IF('3o IC'!AT$43="-","-",'3o IC'!AT$43)</f>
        <v>-</v>
      </c>
      <c r="BB217" s="106" t="str">
        <f>IF('3o IC'!AU$43="-","-",'3o IC'!AU$43)</f>
        <v>-</v>
      </c>
      <c r="BC217" s="106" t="str">
        <f>IF('3o IC'!AV$43="-","-",'3o IC'!AV$43)</f>
        <v>-</v>
      </c>
      <c r="BD217" s="106" t="str">
        <f>IF('3o IC'!AW$43="-","-",'3o IC'!AW$43)</f>
        <v>-</v>
      </c>
      <c r="BE217" s="106" t="str">
        <f>IF('3o IC'!AX$43="-","-",'3o IC'!AX$43)</f>
        <v>-</v>
      </c>
      <c r="BF217" s="25"/>
    </row>
    <row r="218" spans="1:58" s="26" customFormat="1" ht="11.25" customHeight="1">
      <c r="A218" s="192"/>
      <c r="B218" s="109" t="s">
        <v>347</v>
      </c>
      <c r="C218" s="146" t="s">
        <v>252</v>
      </c>
      <c r="D218" s="111" t="s">
        <v>148</v>
      </c>
      <c r="E218" s="108"/>
      <c r="F218" s="27"/>
      <c r="G218" s="106">
        <f>IF('3g CPIH'!C$17="-","-",'3j PAAC PAP'!$G$7*('3g CPIH'!C$17/'3g CPIH'!$G$17))</f>
        <v>13.436452250489236</v>
      </c>
      <c r="H218" s="106">
        <f>IF('3g CPIH'!D$17="-","-",'3j PAAC PAP'!$G$7*('3g CPIH'!D$17/'3g CPIH'!$G$17))</f>
        <v>13.463352054794518</v>
      </c>
      <c r="I218" s="106">
        <f>IF('3g CPIH'!E$17="-","-",'3j PAAC PAP'!$G$7*('3g CPIH'!E$17/'3g CPIH'!$G$17))</f>
        <v>13.503701761252445</v>
      </c>
      <c r="J218" s="106">
        <f>IF('3g CPIH'!F$17="-","-",'3j PAAC PAP'!$G$7*('3g CPIH'!F$17/'3g CPIH'!$G$17))</f>
        <v>13.584401174168297</v>
      </c>
      <c r="K218" s="106">
        <f>IF('3g CPIH'!G$17="-","-",'3j PAAC PAP'!$G$7*('3g CPIH'!G$17/'3g CPIH'!$G$17))</f>
        <v>13.745799999999999</v>
      </c>
      <c r="L218" s="106">
        <f>IF('3g CPIH'!H$17="-","-",'3j PAAC PAP'!$G$7*('3g CPIH'!H$17/'3g CPIH'!$G$17))</f>
        <v>13.920648727984345</v>
      </c>
      <c r="M218" s="106">
        <f>IF('3g CPIH'!I$17="-","-",'3j PAAC PAP'!$G$7*('3g CPIH'!I$17/'3g CPIH'!$G$17))</f>
        <v>14.122397260273971</v>
      </c>
      <c r="N218" s="106">
        <f>IF('3g CPIH'!J$17="-","-",'3j PAAC PAP'!$G$7*('3g CPIH'!J$17/'3g CPIH'!$G$17))</f>
        <v>14.24344637964775</v>
      </c>
      <c r="O218" s="27"/>
      <c r="P218" s="106">
        <f>IF('3g CPIH'!L$17="-","-",'3j PAAC PAP'!$G$7*('3g CPIH'!L$17/'3g CPIH'!$G$17))</f>
        <v>14.24344637964775</v>
      </c>
      <c r="Q218" s="106">
        <f>IF('3g CPIH'!M$17="-","-",'3j PAAC PAP'!$G$7*('3g CPIH'!M$17/'3g CPIH'!$G$17))</f>
        <v>14.40484520547945</v>
      </c>
      <c r="R218" s="106">
        <f>IF('3g CPIH'!N$17="-","-",'3j PAAC PAP'!$G$7*('3g CPIH'!N$17/'3g CPIH'!$G$17))</f>
        <v>14.512444422700586</v>
      </c>
      <c r="S218" s="106">
        <f>IF('3g CPIH'!O$17="-","-",'3j PAAC PAP'!$G$7*('3g CPIH'!O$17/'3g CPIH'!$G$17))</f>
        <v>14.593143835616438</v>
      </c>
      <c r="T218" s="106">
        <f>IF('3g CPIH'!P$17="-","-",'3j PAAC PAP'!$G$7*('3g CPIH'!P$17/'3g CPIH'!$G$17))</f>
        <v>14.633493542074362</v>
      </c>
      <c r="U218" s="106">
        <f>IF('3g CPIH'!Q$17="-","-",'3j PAAC PAP'!$G$7*('3g CPIH'!Q$17/'3g CPIH'!$G$17))</f>
        <v>14.714192954990214</v>
      </c>
      <c r="V218" s="106">
        <f>IF('3g CPIH'!R$17="-","-",'3j PAAC PAP'!$G$7*('3g CPIH'!R$17/'3g CPIH'!$G$17))</f>
        <v>14.983190998043053</v>
      </c>
      <c r="W218" s="106">
        <f>IF('3g CPIH'!S$17="-","-",'3j PAAC PAP'!$G$7*('3g CPIH'!S$17/'3g CPIH'!$G$17))</f>
        <v>15.427037769080234</v>
      </c>
      <c r="X218" s="27"/>
      <c r="Y218" s="106">
        <f>IF('3g CPIH'!U$17="-","-",'3j PAAC PAP'!$G$7*('3g CPIH'!U$17/'3g CPIH'!$G$17))</f>
        <v>16.207132093933463</v>
      </c>
      <c r="Z218" s="106">
        <f>IF('3g CPIH'!V$17="-","-",'3j PAAC PAP'!$G$7*('3g CPIH'!V$17/'3g CPIH'!$G$17))</f>
        <v>16.207132093933463</v>
      </c>
      <c r="AA218" s="106">
        <f>IF('3g CPIH'!W$17="-","-",'3j PAAC PAP'!$G$7*('3g CPIH'!W$17/'3g CPIH'!$G$17))</f>
        <v>16.852727397260274</v>
      </c>
      <c r="AB218" s="106">
        <f>IF('3g CPIH'!X$17="-","-",'3j PAAC PAP'!$G$7*('3g CPIH'!X$17/'3g CPIH'!$G$17))</f>
        <v>16.852727397260274</v>
      </c>
      <c r="AC218" s="106">
        <f>IF('3g CPIH'!Y$17="-","-",'3j PAAC PAP'!$G$7*('3g CPIH'!Y$17/'3g CPIH'!$G$17))</f>
        <v>17.40417338551859</v>
      </c>
      <c r="AD218" s="106">
        <f>IF('3g CPIH'!Z$17="-","-",'3j PAAC PAP'!$G$7*('3g CPIH'!Z$17/'3g CPIH'!$G$17))</f>
        <v>17.40417338551859</v>
      </c>
      <c r="AE218" s="106">
        <f>IF('3g CPIH'!AA$17="-","-",'3j PAAC PAP'!$G$7*('3g CPIH'!AA$17/'3g CPIH'!$G$17))</f>
        <v>17.552122309197649</v>
      </c>
      <c r="AF218" s="106">
        <f>IF('3g CPIH'!AB$17="-","-",'3j PAAC PAP'!$G$7*('3g CPIH'!AB$17/'3g CPIH'!$G$17))</f>
        <v>17.552122309197649</v>
      </c>
      <c r="AG218" s="106">
        <f>IF('3g CPIH'!AC$17="-","-",'3j PAAC PAP'!$G$7*('3g CPIH'!AC$17/'3g CPIH'!$G$17))</f>
        <v>17.888369863013697</v>
      </c>
      <c r="AH218" s="106">
        <f>IF('3g CPIH'!AD$17="-","-",'3j PAAC PAP'!$G$7*('3g CPIH'!AD$17/'3g CPIH'!$G$17))</f>
        <v>17.888369863013697</v>
      </c>
      <c r="AI218" s="106">
        <f>IF('3g CPIH'!AE$17="-","-",'3j PAAC PAP'!$G$7*('3g CPIH'!AE$17/'3g CPIH'!$G$17))</f>
        <v>18.170817808219176</v>
      </c>
      <c r="AJ218" s="106" t="s">
        <v>348</v>
      </c>
      <c r="AK218" s="106" t="s">
        <v>348</v>
      </c>
      <c r="AL218" s="106" t="s">
        <v>348</v>
      </c>
      <c r="AM218" s="106" t="s">
        <v>348</v>
      </c>
      <c r="AN218" s="106" t="s">
        <v>348</v>
      </c>
      <c r="AO218" s="106" t="s">
        <v>348</v>
      </c>
      <c r="AP218" s="106" t="s">
        <v>348</v>
      </c>
      <c r="AQ218" s="106" t="s">
        <v>348</v>
      </c>
      <c r="AR218" s="106" t="s">
        <v>348</v>
      </c>
      <c r="AS218" s="106" t="s">
        <v>348</v>
      </c>
      <c r="AT218" s="106" t="s">
        <v>348</v>
      </c>
      <c r="AU218" s="106" t="s">
        <v>348</v>
      </c>
      <c r="AV218" s="106" t="s">
        <v>348</v>
      </c>
      <c r="AW218" s="106" t="s">
        <v>348</v>
      </c>
      <c r="AX218" s="106" t="s">
        <v>348</v>
      </c>
      <c r="AY218" s="106" t="s">
        <v>348</v>
      </c>
      <c r="AZ218" s="106" t="s">
        <v>348</v>
      </c>
      <c r="BA218" s="106" t="s">
        <v>348</v>
      </c>
      <c r="BB218" s="106" t="s">
        <v>348</v>
      </c>
      <c r="BC218" s="106" t="s">
        <v>348</v>
      </c>
      <c r="BD218" s="106" t="s">
        <v>348</v>
      </c>
      <c r="BE218" s="106" t="s">
        <v>348</v>
      </c>
      <c r="BF218" s="25"/>
    </row>
    <row r="219" spans="1:58" s="26" customFormat="1" ht="11.25" customHeight="1">
      <c r="A219" s="192"/>
      <c r="B219" s="109" t="s">
        <v>347</v>
      </c>
      <c r="C219" s="146" t="s">
        <v>253</v>
      </c>
      <c r="D219" s="111" t="s">
        <v>148</v>
      </c>
      <c r="E219" s="108"/>
      <c r="F219" s="27"/>
      <c r="G219" s="106">
        <f>IF(G213="-","-",SUM(G210:G216)*'3j PAAC PAP'!$G$25)</f>
        <v>4.2633611140474343</v>
      </c>
      <c r="H219" s="106">
        <f>IF(H213="-","-",SUM(H210:H216)*'3j PAAC PAP'!$G$25)</f>
        <v>4.267887869050174</v>
      </c>
      <c r="I219" s="106">
        <f>IF(I213="-","-",SUM(I210:I216)*'3j PAAC PAP'!$G$25)</f>
        <v>4.159148707483828</v>
      </c>
      <c r="J219" s="106">
        <f>IF(J213="-","-",SUM(J210:J216)*'3j PAAC PAP'!$G$25)</f>
        <v>4.1727289724920471</v>
      </c>
      <c r="K219" s="106">
        <f>IF(K213="-","-",SUM(K210:K216)*'3j PAAC PAP'!$G$25)</f>
        <v>4.4408167277487207</v>
      </c>
      <c r="L219" s="106">
        <f>IF(L213="-","-",SUM(L210:L216)*'3j PAAC PAP'!$G$25)</f>
        <v>4.4625971126715225</v>
      </c>
      <c r="M219" s="106">
        <f>IF(M213="-","-",SUM(M210:M216)*'3j PAAC PAP'!$G$25)</f>
        <v>4.5946798975651495</v>
      </c>
      <c r="N219" s="106">
        <f>IF(N213="-","-",SUM(N210:N216)*'3j PAAC PAP'!$G$25)</f>
        <v>4.9810517392355171</v>
      </c>
      <c r="O219" s="27"/>
      <c r="P219" s="106">
        <f>IF(P213="-","-",SUM(P210:P216)*'3j PAAC PAP'!$G$25)</f>
        <v>4.9810517392355171</v>
      </c>
      <c r="Q219" s="106">
        <f>IF(Q213="-","-",SUM(Q210:Q216)*'3j PAAC PAP'!$G$25)</f>
        <v>4.8301015086305394</v>
      </c>
      <c r="R219" s="106">
        <f>IF(R213="-","-",SUM(R210:R216)*'3j PAAC PAP'!$G$25)</f>
        <v>4.8472836898940823</v>
      </c>
      <c r="S219" s="106">
        <f>IF(S213="-","-",SUM(S210:S216)*'3j PAAC PAP'!$G$25)</f>
        <v>4.9830366766686467</v>
      </c>
      <c r="T219" s="106">
        <f>IF(T213="-","-",SUM(T210:T216)*'3j PAAC PAP'!$G$25)</f>
        <v>4.9823403446288852</v>
      </c>
      <c r="U219" s="106">
        <f>IF(U213="-","-",SUM(U210:U216)*'3j PAAC PAP'!$G$25)</f>
        <v>5.1542698283782133</v>
      </c>
      <c r="V219" s="106">
        <f>IF(V213="-","-",SUM(V210:V216)*'3j PAAC PAP'!$G$25)</f>
        <v>5.1483082882823243</v>
      </c>
      <c r="W219" s="106">
        <f>IF(W213="-","-",SUM(W210:W216)*'3j PAAC PAP'!$G$25)</f>
        <v>9.6228713152332084</v>
      </c>
      <c r="X219" s="27"/>
      <c r="Y219" s="106">
        <f>IF(Y213="-","-",SUM(Y210:Y216)*'3j PAAC PAP'!$G$25)</f>
        <v>9.8102130418710995</v>
      </c>
      <c r="Z219" s="106">
        <f>IF(Z213="-","-",SUM(Z210:Z216)*'3j PAAC PAP'!$G$25)</f>
        <v>9.8102130418710995</v>
      </c>
      <c r="AA219" s="106">
        <f>IF(AA213="-","-",SUM(AA210:AA216)*'3j PAAC PAP'!$G$25)</f>
        <v>11.362130593888548</v>
      </c>
      <c r="AB219" s="106">
        <f>IF(AB213="-","-",SUM(AB210:AB216)*'3j PAAC PAP'!$G$25)</f>
        <v>11.362130593888548</v>
      </c>
      <c r="AC219" s="106">
        <f>IF(AC213="-","-",SUM(AC210:AC216)*'3j PAAC PAP'!$G$25)</f>
        <v>11.381880758937115</v>
      </c>
      <c r="AD219" s="106">
        <f>IF(AD213="-","-",SUM(AD210:AD216)*'3j PAAC PAP'!$G$25)</f>
        <v>11.381880758937115</v>
      </c>
      <c r="AE219" s="106">
        <f>IF(AE213="-","-",SUM(AE210:AE216)*'3j PAAC PAP'!$G$25)</f>
        <v>11.445504780270566</v>
      </c>
      <c r="AF219" s="106">
        <f>IF(AF213="-","-",SUM(AF210:AF216)*'3j PAAC PAP'!$G$25)</f>
        <v>11.445504780270566</v>
      </c>
      <c r="AG219" s="106">
        <f>IF(AG213="-","-",SUM(AG210:AG216)*'3j PAAC PAP'!$G$25)</f>
        <v>11.628534259817151</v>
      </c>
      <c r="AH219" s="106">
        <f>IF(AH213="-","-",SUM(AH210:AH216)*'3j PAAC PAP'!$G$25)</f>
        <v>11.628534259817151</v>
      </c>
      <c r="AI219" s="106">
        <f>IF(AI213="-","-",SUM(AI210:AI216)*'3j PAAC PAP'!$G$25)</f>
        <v>11.418791727974549</v>
      </c>
      <c r="AJ219" s="106" t="s">
        <v>348</v>
      </c>
      <c r="AK219" s="106" t="s">
        <v>348</v>
      </c>
      <c r="AL219" s="106" t="s">
        <v>348</v>
      </c>
      <c r="AM219" s="106" t="s">
        <v>348</v>
      </c>
      <c r="AN219" s="106" t="s">
        <v>348</v>
      </c>
      <c r="AO219" s="106" t="s">
        <v>348</v>
      </c>
      <c r="AP219" s="106" t="s">
        <v>348</v>
      </c>
      <c r="AQ219" s="106" t="s">
        <v>348</v>
      </c>
      <c r="AR219" s="106" t="s">
        <v>348</v>
      </c>
      <c r="AS219" s="106" t="s">
        <v>348</v>
      </c>
      <c r="AT219" s="106" t="s">
        <v>348</v>
      </c>
      <c r="AU219" s="106" t="s">
        <v>348</v>
      </c>
      <c r="AV219" s="106" t="s">
        <v>348</v>
      </c>
      <c r="AW219" s="106" t="s">
        <v>348</v>
      </c>
      <c r="AX219" s="106" t="s">
        <v>348</v>
      </c>
      <c r="AY219" s="106" t="s">
        <v>348</v>
      </c>
      <c r="AZ219" s="106" t="s">
        <v>348</v>
      </c>
      <c r="BA219" s="106" t="s">
        <v>348</v>
      </c>
      <c r="BB219" s="106" t="s">
        <v>348</v>
      </c>
      <c r="BC219" s="106" t="s">
        <v>348</v>
      </c>
      <c r="BD219" s="106" t="s">
        <v>348</v>
      </c>
      <c r="BE219" s="106" t="s">
        <v>348</v>
      </c>
      <c r="BF219" s="25"/>
    </row>
    <row r="220" spans="1:58" s="26" customFormat="1" ht="11.25" customHeight="1">
      <c r="A220" s="192"/>
      <c r="B220" s="109" t="s">
        <v>347</v>
      </c>
      <c r="C220" s="146" t="s">
        <v>254</v>
      </c>
      <c r="D220" s="111" t="s">
        <v>148</v>
      </c>
      <c r="E220" s="108"/>
      <c r="F220" s="27"/>
      <c r="G220" s="106" t="s">
        <v>348</v>
      </c>
      <c r="H220" s="106" t="s">
        <v>348</v>
      </c>
      <c r="I220" s="106" t="s">
        <v>348</v>
      </c>
      <c r="J220" s="106" t="s">
        <v>348</v>
      </c>
      <c r="K220" s="106" t="s">
        <v>348</v>
      </c>
      <c r="L220" s="106" t="s">
        <v>348</v>
      </c>
      <c r="M220" s="106" t="s">
        <v>348</v>
      </c>
      <c r="N220" s="106" t="s">
        <v>348</v>
      </c>
      <c r="O220" s="27"/>
      <c r="P220" s="106" t="s">
        <v>348</v>
      </c>
      <c r="Q220" s="106" t="s">
        <v>348</v>
      </c>
      <c r="R220" s="106" t="s">
        <v>348</v>
      </c>
      <c r="S220" s="106" t="s">
        <v>348</v>
      </c>
      <c r="T220" s="106" t="s">
        <v>348</v>
      </c>
      <c r="U220" s="106" t="s">
        <v>348</v>
      </c>
      <c r="V220" s="106" t="s">
        <v>348</v>
      </c>
      <c r="W220" s="106" t="s">
        <v>348</v>
      </c>
      <c r="X220" s="27"/>
      <c r="Y220" s="106" t="s">
        <v>348</v>
      </c>
      <c r="Z220" s="106" t="s">
        <v>348</v>
      </c>
      <c r="AA220" s="106" t="s">
        <v>348</v>
      </c>
      <c r="AB220" s="106" t="s">
        <v>348</v>
      </c>
      <c r="AC220" s="106" t="s">
        <v>348</v>
      </c>
      <c r="AD220" s="106" t="s">
        <v>348</v>
      </c>
      <c r="AE220" s="106" t="s">
        <v>348</v>
      </c>
      <c r="AF220" s="106" t="s">
        <v>348</v>
      </c>
      <c r="AG220" s="106" t="s">
        <v>348</v>
      </c>
      <c r="AH220" s="106" t="s">
        <v>348</v>
      </c>
      <c r="AI220" s="106" t="s">
        <v>348</v>
      </c>
      <c r="AJ220" s="106">
        <f>IF('3g CPIH'!AF$17="-","-",'3m CO'!$F$9*('3g CPIH'!AF$17/'3g CPIH'!$C$10))</f>
        <v>64.592382895879481</v>
      </c>
      <c r="AK220" s="106">
        <f>IF('3g CPIH'!AG$17="-","-",'3m CO'!$F$9*('3g CPIH'!AG$17/'3g CPIH'!$C$10))</f>
        <v>66.17013910281068</v>
      </c>
      <c r="AL220" s="106">
        <f>IF('3g CPIH'!AH$17="-","-",'3m CO'!$F$9*('3g CPIH'!AH$17/'3g CPIH'!$C$10))</f>
        <v>66.17013910281068</v>
      </c>
      <c r="AM220" s="106" t="str">
        <f>IF('3g CPIH'!AI$17="-","-",'3m CO'!$F$9*('3g CPIH'!AI$17/'3g CPIH'!$C$10))</f>
        <v>-</v>
      </c>
      <c r="AN220" s="106" t="str">
        <f>IF('3g CPIH'!AJ$17="-","-",'3m CO'!$F$9*('3g CPIH'!AJ$17/'3g CPIH'!$C$10))</f>
        <v>-</v>
      </c>
      <c r="AO220" s="106" t="str">
        <f>IF('3g CPIH'!AK$17="-","-",'3m CO'!$F$9*('3g CPIH'!AK$17/'3g CPIH'!$C$10))</f>
        <v>-</v>
      </c>
      <c r="AP220" s="106" t="str">
        <f>IF('3g CPIH'!AL$17="-","-",'3m CO'!$F$9*('3g CPIH'!AL$17/'3g CPIH'!$C$10))</f>
        <v>-</v>
      </c>
      <c r="AQ220" s="106" t="str">
        <f>IF('3g CPIH'!AM$17="-","-",'3m CO'!$F$9*('3g CPIH'!AM$17/'3g CPIH'!$C$10))</f>
        <v>-</v>
      </c>
      <c r="AR220" s="106" t="str">
        <f>IF('3g CPIH'!AN$17="-","-",'3m CO'!$F$9*('3g CPIH'!AN$17/'3g CPIH'!$C$10))</f>
        <v>-</v>
      </c>
      <c r="AS220" s="106" t="str">
        <f>IF('3g CPIH'!AO$17="-","-",'3m CO'!$F$9*('3g CPIH'!AO$17/'3g CPIH'!$C$10))</f>
        <v>-</v>
      </c>
      <c r="AT220" s="106" t="str">
        <f>IF('3g CPIH'!AP$17="-","-",'3m CO'!$F$9*('3g CPIH'!AP$17/'3g CPIH'!$C$10))</f>
        <v>-</v>
      </c>
      <c r="AU220" s="106" t="str">
        <f>IF('3g CPIH'!AQ$17="-","-",'3m CO'!$F$9*('3g CPIH'!AQ$17/'3g CPIH'!$C$10))</f>
        <v>-</v>
      </c>
      <c r="AV220" s="106" t="str">
        <f>IF('3g CPIH'!AR$17="-","-",'3m CO'!$F$9*('3g CPIH'!AR$17/'3g CPIH'!$C$10))</f>
        <v>-</v>
      </c>
      <c r="AW220" s="106" t="str">
        <f>IF('3g CPIH'!AS$17="-","-",'3m CO'!$F$9*('3g CPIH'!AS$17/'3g CPIH'!$C$10))</f>
        <v>-</v>
      </c>
      <c r="AX220" s="106" t="str">
        <f>IF('3g CPIH'!AT$17="-","-",'3m CO'!$F$9*('3g CPIH'!AT$17/'3g CPIH'!$C$10))</f>
        <v>-</v>
      </c>
      <c r="AY220" s="106" t="str">
        <f>IF('3g CPIH'!AU$17="-","-",'3m CO'!$F$9*('3g CPIH'!AU$17/'3g CPIH'!$C$10))</f>
        <v>-</v>
      </c>
      <c r="AZ220" s="106" t="str">
        <f>IF('3g CPIH'!AV$17="-","-",'3m CO'!$F$9*('3g CPIH'!AV$17/'3g CPIH'!$C$10))</f>
        <v>-</v>
      </c>
      <c r="BA220" s="106" t="str">
        <f>IF('3g CPIH'!AW$17="-","-",'3m CO'!$F$9*('3g CPIH'!AW$17/'3g CPIH'!$C$10))</f>
        <v>-</v>
      </c>
      <c r="BB220" s="106" t="str">
        <f>IF('3g CPIH'!AX$17="-","-",'3m CO'!$F$9*('3g CPIH'!AX$17/'3g CPIH'!$C$10))</f>
        <v>-</v>
      </c>
      <c r="BC220" s="106" t="str">
        <f>IF('3g CPIH'!AY$17="-","-",'3m CO'!$F$9*('3g CPIH'!AY$17/'3g CPIH'!$C$10))</f>
        <v>-</v>
      </c>
      <c r="BD220" s="106" t="str">
        <f>IF('3g CPIH'!AZ$17="-","-",'3m CO'!$F$9*('3g CPIH'!AZ$17/'3g CPIH'!$C$10))</f>
        <v>-</v>
      </c>
      <c r="BE220" s="106" t="str">
        <f>IF('3g CPIH'!BA$17="-","-",'3m CO'!$F$9*('3g CPIH'!BA$17/'3g CPIH'!$C$10))</f>
        <v>-</v>
      </c>
      <c r="BF220" s="25"/>
    </row>
    <row r="221" spans="1:58" s="26" customFormat="1" ht="11.25" customHeight="1">
      <c r="A221" s="192"/>
      <c r="B221" s="109" t="s">
        <v>347</v>
      </c>
      <c r="C221" s="146" t="s">
        <v>255</v>
      </c>
      <c r="D221" s="111" t="s">
        <v>148</v>
      </c>
      <c r="E221" s="108"/>
      <c r="F221" s="27"/>
      <c r="G221" s="106" t="s">
        <v>348</v>
      </c>
      <c r="H221" s="106" t="s">
        <v>348</v>
      </c>
      <c r="I221" s="106" t="s">
        <v>348</v>
      </c>
      <c r="J221" s="106" t="s">
        <v>348</v>
      </c>
      <c r="K221" s="106" t="s">
        <v>348</v>
      </c>
      <c r="L221" s="106" t="s">
        <v>348</v>
      </c>
      <c r="M221" s="106" t="s">
        <v>348</v>
      </c>
      <c r="N221" s="106" t="s">
        <v>348</v>
      </c>
      <c r="O221" s="27"/>
      <c r="P221" s="106" t="s">
        <v>348</v>
      </c>
      <c r="Q221" s="106" t="s">
        <v>348</v>
      </c>
      <c r="R221" s="106" t="s">
        <v>348</v>
      </c>
      <c r="S221" s="106" t="s">
        <v>348</v>
      </c>
      <c r="T221" s="106" t="s">
        <v>348</v>
      </c>
      <c r="U221" s="106" t="s">
        <v>348</v>
      </c>
      <c r="V221" s="106" t="s">
        <v>348</v>
      </c>
      <c r="W221" s="106" t="s">
        <v>348</v>
      </c>
      <c r="X221" s="27"/>
      <c r="Y221" s="106" t="s">
        <v>348</v>
      </c>
      <c r="Z221" s="106" t="s">
        <v>348</v>
      </c>
      <c r="AA221" s="106" t="s">
        <v>348</v>
      </c>
      <c r="AB221" s="106" t="s">
        <v>348</v>
      </c>
      <c r="AC221" s="106" t="s">
        <v>348</v>
      </c>
      <c r="AD221" s="106" t="s">
        <v>348</v>
      </c>
      <c r="AE221" s="106" t="s">
        <v>348</v>
      </c>
      <c r="AF221" s="106" t="s">
        <v>348</v>
      </c>
      <c r="AG221" s="106" t="s">
        <v>348</v>
      </c>
      <c r="AH221" s="106" t="s">
        <v>348</v>
      </c>
      <c r="AI221" s="106" t="s">
        <v>348</v>
      </c>
      <c r="AJ221" s="106">
        <f>(IF(AJ213="-","-",(SUM(AJ210:AJ220)*'3n DRC'!K48)+(SUM(AJ210:AJ220)*'3n DRC'!$G$7)+'3n DRC'!K30))</f>
        <v>20.283540125678826</v>
      </c>
      <c r="AK221" s="106">
        <f>(IF(AK213="-","-",(SUM(AK210:AK220)*'3n DRC'!L48)+(SUM(AK210:AK220)*'3n DRC'!$G$7)+'3n DRC'!L30))</f>
        <v>20.94932944990078</v>
      </c>
      <c r="AL221" s="106">
        <f>(IF(AL213="-","-",(SUM(AL210:AL220)*'3n DRC'!M48)+(SUM(AL210:AL220)*'3n DRC'!$G$7)+'3n DRC'!M30))</f>
        <v>21.252064364567776</v>
      </c>
      <c r="AM221" s="106" t="str">
        <f>(IF(AM213="-","-",(SUM(AM210:AM220)*'3n DRC'!N48)+(SUM(AM210:AM220)*'3n DRC'!$G$7)+'3n DRC'!N30))</f>
        <v>-</v>
      </c>
      <c r="AN221" s="106" t="str">
        <f>(IF(AN213="-","-",(SUM(AN210:AN220)*'3n DRC'!O48)+(SUM(AN210:AN220)*'3n DRC'!$G$7)+'3n DRC'!O30))</f>
        <v>-</v>
      </c>
      <c r="AO221" s="106" t="str">
        <f>(IF(AO213="-","-",(SUM(AO210:AO220)*'3n DRC'!P48)+(SUM(AO210:AO220)*'3n DRC'!$G$7)+'3n DRC'!P30))</f>
        <v>-</v>
      </c>
      <c r="AP221" s="106" t="str">
        <f>(IF(AP213="-","-",(SUM(AP210:AP220)*'3n DRC'!Q48)+(SUM(AP210:AP220)*'3n DRC'!$G$7)+'3n DRC'!Q30))</f>
        <v>-</v>
      </c>
      <c r="AQ221" s="106" t="str">
        <f>(IF(AQ213="-","-",(SUM(AQ210:AQ220)*'3n DRC'!R48)+(SUM(AQ210:AQ220)*'3n DRC'!$G$7)+'3n DRC'!R30))</f>
        <v>-</v>
      </c>
      <c r="AR221" s="106" t="str">
        <f>(IF(AR213="-","-",(SUM(AR210:AR220)*'3n DRC'!S48)+(SUM(AR210:AR220)*'3n DRC'!$G$7)+'3n DRC'!S30))</f>
        <v>-</v>
      </c>
      <c r="AS221" s="106" t="str">
        <f>(IF(AS213="-","-",(SUM(AS210:AS220)*'3n DRC'!T48)+(SUM(AS210:AS220)*'3n DRC'!$G$7)+'3n DRC'!T30))</f>
        <v>-</v>
      </c>
      <c r="AT221" s="106" t="str">
        <f>(IF(AT213="-","-",(SUM(AT210:AT220)*'3n DRC'!U48)+(SUM(AT210:AT220)*'3n DRC'!$G$7)+'3n DRC'!U30))</f>
        <v>-</v>
      </c>
      <c r="AU221" s="106" t="str">
        <f>(IF(AU213="-","-",(SUM(AU210:AU220)*'3n DRC'!V48)+(SUM(AU210:AU220)*'3n DRC'!$G$7)+'3n DRC'!V30))</f>
        <v>-</v>
      </c>
      <c r="AV221" s="106" t="str">
        <f>(IF(AV213="-","-",(SUM(AV210:AV220)*'3n DRC'!W48)+(SUM(AV210:AV220)*'3n DRC'!$G$7)+'3n DRC'!W30))</f>
        <v>-</v>
      </c>
      <c r="AW221" s="106" t="str">
        <f>(IF(AW213="-","-",(SUM(AW210:AW220)*'3n DRC'!X48)+(SUM(AW210:AW220)*'3n DRC'!$G$7)+'3n DRC'!X30))</f>
        <v>-</v>
      </c>
      <c r="AX221" s="106" t="str">
        <f>(IF(AX213="-","-",(SUM(AX210:AX220)*'3n DRC'!Y48)+(SUM(AX210:AX220)*'3n DRC'!$G$7)+'3n DRC'!Y30))</f>
        <v>-</v>
      </c>
      <c r="AY221" s="106" t="str">
        <f>(IF(AY213="-","-",(SUM(AY210:AY220)*'3n DRC'!Z48)+(SUM(AY210:AY220)*'3n DRC'!$G$7)+'3n DRC'!Z30))</f>
        <v>-</v>
      </c>
      <c r="AZ221" s="106" t="str">
        <f>(IF(AZ213="-","-",(SUM(AZ210:AZ220)*'3n DRC'!AA48)+(SUM(AZ210:AZ220)*'3n DRC'!$G$7)+'3n DRC'!AA30))</f>
        <v>-</v>
      </c>
      <c r="BA221" s="106" t="str">
        <f>(IF(BA213="-","-",(SUM(BA210:BA220)*'3n DRC'!AB48)+(SUM(BA210:BA220)*'3n DRC'!$G$7)+'3n DRC'!AB30))</f>
        <v>-</v>
      </c>
      <c r="BB221" s="106" t="str">
        <f>(IF(BB213="-","-",(SUM(BB210:BB220)*'3n DRC'!AC48)+(SUM(BB210:BB220)*'3n DRC'!$G$7)+'3n DRC'!AC30))</f>
        <v>-</v>
      </c>
      <c r="BC221" s="106" t="str">
        <f>(IF(BC213="-","-",(SUM(BC210:BC220)*'3n DRC'!AD48)+(SUM(BC210:BC220)*'3n DRC'!$G$7)+'3n DRC'!AD30))</f>
        <v>-</v>
      </c>
      <c r="BD221" s="106" t="str">
        <f>(IF(BD213="-","-",(SUM(BD210:BD220)*'3n DRC'!AE48)+(SUM(BD210:BD220)*'3n DRC'!$G$7)+'3n DRC'!AE30))</f>
        <v>-</v>
      </c>
      <c r="BE221" s="106" t="str">
        <f>(IF(BE213="-","-",(SUM(BE210:BE220)*'3n DRC'!AF48)+(SUM(BE210:BE220)*'3n DRC'!$G$7)+'3n DRC'!AF30))</f>
        <v>-</v>
      </c>
      <c r="BF221" s="25"/>
    </row>
    <row r="222" spans="1:58" s="26" customFormat="1" ht="11.25" customHeight="1">
      <c r="A222" s="192"/>
      <c r="B222" s="109" t="s">
        <v>256</v>
      </c>
      <c r="C222" s="146" t="s">
        <v>349</v>
      </c>
      <c r="D222" s="111" t="s">
        <v>148</v>
      </c>
      <c r="E222" s="108"/>
      <c r="F222" s="27"/>
      <c r="G222" s="106">
        <f>IF(G213="-","-",SUM(G210:G219)*(ElecSingle_SC_Benchmark!G222/SUM(ElecSingle_SC_Benchmark!G210:G219)))</f>
        <v>1.7587155042414089</v>
      </c>
      <c r="H222" s="106">
        <f>IF(H213="-","-",SUM(H210:H219)*(ElecSingle_SC_Benchmark!H222/SUM(ElecSingle_SC_Benchmark!H210:H219)))</f>
        <v>1.7608275551461963</v>
      </c>
      <c r="I222" s="106">
        <f>IF(I213="-","-",SUM(I210:I219)*(ElecSingle_SC_Benchmark!I222/SUM(ElecSingle_SC_Benchmark!I210:I219)))</f>
        <v>1.7233896084132549</v>
      </c>
      <c r="J222" s="106">
        <f>IF(J213="-","-",SUM(J210:J219)*(ElecSingle_SC_Benchmark!J222/SUM(ElecSingle_SC_Benchmark!J210:J219)))</f>
        <v>1.7297257611276173</v>
      </c>
      <c r="K222" s="106">
        <f>IF(K213="-","-",SUM(K210:K219)*(ElecSingle_SC_Benchmark!K222/SUM(ElecSingle_SC_Benchmark!K210:K219)))</f>
        <v>1.8270787230933572</v>
      </c>
      <c r="L222" s="106">
        <f>IF(L213="-","-",SUM(L210:L219)*(ElecSingle_SC_Benchmark!L222/SUM(ElecSingle_SC_Benchmark!L210:L219)))</f>
        <v>1.8381205227576094</v>
      </c>
      <c r="M222" s="106">
        <f>IF(M213="-","-",SUM(M210:M219)*(ElecSingle_SC_Benchmark!M222/SUM(ElecSingle_SC_Benchmark!M210:M219)))</f>
        <v>1.8884522018289793</v>
      </c>
      <c r="N222" s="106">
        <f>IF(N213="-","-",SUM(N210:N219)*(ElecSingle_SC_Benchmark!N222/SUM(ElecSingle_SC_Benchmark!N210:N219)))</f>
        <v>2.0265979430994623</v>
      </c>
      <c r="O222" s="27"/>
      <c r="P222" s="106">
        <f>IF(P213="-","-",SUM(P210:P219)*(ElecSingle_SC_Benchmark!P222/SUM(ElecSingle_SC_Benchmark!P210:P219)))</f>
        <v>2.0265979430994623</v>
      </c>
      <c r="Q222" s="106">
        <f>IF(Q213="-","-",SUM(Q210:Q219)*(ElecSingle_SC_Benchmark!Q222/SUM(ElecSingle_SC_Benchmark!Q210:Q219)))</f>
        <v>1.9766682070582386</v>
      </c>
      <c r="R222" s="106">
        <f>IF(R213="-","-",SUM(R210:R219)*(ElecSingle_SC_Benchmark!R222/SUM(ElecSingle_SC_Benchmark!R210:R219)))</f>
        <v>1.9847913500610803</v>
      </c>
      <c r="S222" s="106">
        <f>IF(S213="-","-",SUM(S210:S219)*(ElecSingle_SC_Benchmark!S222/SUM(ElecSingle_SC_Benchmark!S210:S219)))</f>
        <v>2.034068545572794</v>
      </c>
      <c r="T222" s="106">
        <f>IF(T213="-","-",SUM(T210:T219)*(ElecSingle_SC_Benchmark!T222/SUM(ElecSingle_SC_Benchmark!T210:T219)))</f>
        <v>2.034605293187099</v>
      </c>
      <c r="U222" s="106">
        <f>IF(U213="-","-",SUM(U210:U219)*(ElecSingle_SC_Benchmark!U222/SUM(ElecSingle_SC_Benchmark!U210:U219)))</f>
        <v>2.0965977370979001</v>
      </c>
      <c r="V222" s="106">
        <f>IF(V213="-","-",SUM(V210:V219)*(ElecSingle_SC_Benchmark!V222/SUM(ElecSingle_SC_Benchmark!V210:V219)))</f>
        <v>2.0997123400838578</v>
      </c>
      <c r="W222" s="106">
        <f>IF(W213="-","-",SUM(W210:W219)*(ElecSingle_SC_Benchmark!W222/SUM(ElecSingle_SC_Benchmark!W210:W219)))</f>
        <v>3.6810199200091547</v>
      </c>
      <c r="X222" s="27"/>
      <c r="Y222" s="106">
        <f>IF(Y213="-","-",SUM(Y210:Y219)*(ElecSingle_SC_Benchmark!Y222/SUM(ElecSingle_SC_Benchmark!Y210:Y219)))</f>
        <v>3.7619753112641448</v>
      </c>
      <c r="Z222" s="106">
        <f>IF(Z213="-","-",SUM(Z210:Z219)*(ElecSingle_SC_Benchmark!Z222/SUM(ElecSingle_SC_Benchmark!Z210:Z219)))</f>
        <v>3.7619753112641448</v>
      </c>
      <c r="AA222" s="106">
        <f>IF(AA213="-","-",SUM(AA210:AA219)*(ElecSingle_SC_Benchmark!AA222/SUM(ElecSingle_SC_Benchmark!AA210:AA219)))</f>
        <v>4.3199443184808555</v>
      </c>
      <c r="AB222" s="106">
        <f>IF(AB213="-","-",SUM(AB210:AB219)*(ElecSingle_SC_Benchmark!AB222/SUM(ElecSingle_SC_Benchmark!AB210:AB219)))</f>
        <v>4.3199443184808555</v>
      </c>
      <c r="AC222" s="106">
        <f>IF(AC213="-","-",SUM(AC210:AC219)*(ElecSingle_SC_Benchmark!AC222/SUM(ElecSingle_SC_Benchmark!AC210:AC219)))</f>
        <v>5.2534163267557021</v>
      </c>
      <c r="AD222" s="106">
        <f>IF(AD213="-","-",SUM(AD210:AD219)*(ElecSingle_SC_Benchmark!AD222/SUM(ElecSingle_SC_Benchmark!AD210:AD219)))</f>
        <v>5.1813089920402762</v>
      </c>
      <c r="AE222" s="106">
        <f>IF(AE213="-","-",SUM(AE210:AE219)*(ElecSingle_SC_Benchmark!AE222/SUM(ElecSingle_SC_Benchmark!AE210:AE219)))</f>
        <v>5.4537141314109707</v>
      </c>
      <c r="AF222" s="106">
        <f>IF(AF213="-","-",SUM(AF210:AF219)*(ElecSingle_SC_Benchmark!AF222/SUM(ElecSingle_SC_Benchmark!AF210:AF219)))</f>
        <v>5.6111440649937672</v>
      </c>
      <c r="AG222" s="106">
        <f>IF(AG213="-","-",SUM(AG210:AG219)*(ElecSingle_SC_Benchmark!AG222/SUM(ElecSingle_SC_Benchmark!AG210:AG219)))</f>
        <v>5.8369130928728215</v>
      </c>
      <c r="AH222" s="106">
        <f>IF(AH213="-","-",SUM(AH210:AH219)*(ElecSingle_SC_Benchmark!AH222/SUM(ElecSingle_SC_Benchmark!AH210:AH219)))</f>
        <v>5.811946312522184</v>
      </c>
      <c r="AI222" s="106">
        <f>IF(AI213="-","-",SUM(AI210:AI219)*(ElecSingle_SC_Benchmark!AI222/SUM(ElecSingle_SC_Benchmark!AI210:AI219)))</f>
        <v>5.6463607755158218</v>
      </c>
      <c r="AJ222" s="106">
        <f>IF(AJ213="-","-",SUM(AJ210:AJ221)*(ElecSingle_SC_Benchmark!AJ222/SUM(ElecSingle_SC_Benchmark!AJ210:AJ221)))</f>
        <v>5.7130394196021559</v>
      </c>
      <c r="AK222" s="106">
        <f>IF(AK213="-","-",SUM(AK210:AK221)*(ElecSingle_SC_Benchmark!AK222/SUM(ElecSingle_SC_Benchmark!AK210:AK221)))</f>
        <v>5.6317024233505739</v>
      </c>
      <c r="AL222" s="106">
        <f>IF(AL213="-","-",SUM(AL210:AL221)*(ElecSingle_SC_Benchmark!AL222/SUM(ElecSingle_SC_Benchmark!AL210:AL221)))</f>
        <v>5.8866260286985774</v>
      </c>
      <c r="AM222" s="106" t="str">
        <f>IF(AM213="-","-",SUM(AM210:AM221)*(ElecSingle_SC_Benchmark!AM222/SUM(ElecSingle_SC_Benchmark!AM210:AM221)))</f>
        <v>-</v>
      </c>
      <c r="AN222" s="106" t="str">
        <f>IF(AN213="-","-",SUM(AN210:AN221)*(ElecSingle_SC_Benchmark!AN222/SUM(ElecSingle_SC_Benchmark!AN210:AN221)))</f>
        <v>-</v>
      </c>
      <c r="AO222" s="106" t="str">
        <f>IF(AO213="-","-",SUM(AO210:AO221)*(ElecSingle_SC_Benchmark!AO222/SUM(ElecSingle_SC_Benchmark!AO210:AO221)))</f>
        <v>-</v>
      </c>
      <c r="AP222" s="106" t="str">
        <f>IF(AP213="-","-",SUM(AP210:AP221)*(ElecSingle_SC_Benchmark!AP222/SUM(ElecSingle_SC_Benchmark!AP210:AP221)))</f>
        <v>-</v>
      </c>
      <c r="AQ222" s="106" t="str">
        <f>IF(AQ213="-","-",SUM(AQ210:AQ221)*(ElecSingle_SC_Benchmark!AQ222/SUM(ElecSingle_SC_Benchmark!AQ210:AQ221)))</f>
        <v>-</v>
      </c>
      <c r="AR222" s="106" t="str">
        <f>IF(AR213="-","-",SUM(AR210:AR221)*(ElecSingle_SC_Benchmark!AR222/SUM(ElecSingle_SC_Benchmark!AR210:AR221)))</f>
        <v>-</v>
      </c>
      <c r="AS222" s="106" t="str">
        <f>IF(AS213="-","-",SUM(AS210:AS221)*(ElecSingle_SC_Benchmark!AS222/SUM(ElecSingle_SC_Benchmark!AS210:AS221)))</f>
        <v>-</v>
      </c>
      <c r="AT222" s="106" t="str">
        <f>IF(AT213="-","-",SUM(AT210:AT221)*(ElecSingle_SC_Benchmark!AT222/SUM(ElecSingle_SC_Benchmark!AT210:AT221)))</f>
        <v>-</v>
      </c>
      <c r="AU222" s="106" t="str">
        <f>IF(AU213="-","-",SUM(AU210:AU221)*(ElecSingle_SC_Benchmark!AU222/SUM(ElecSingle_SC_Benchmark!AU210:AU221)))</f>
        <v>-</v>
      </c>
      <c r="AV222" s="106" t="str">
        <f>IF(AV213="-","-",SUM(AV210:AV221)*(ElecSingle_SC_Benchmark!AV222/SUM(ElecSingle_SC_Benchmark!AV210:AV221)))</f>
        <v>-</v>
      </c>
      <c r="AW222" s="106" t="str">
        <f>IF(AW213="-","-",SUM(AW210:AW221)*(ElecSingle_SC_Benchmark!AW222/SUM(ElecSingle_SC_Benchmark!AW210:AW221)))</f>
        <v>-</v>
      </c>
      <c r="AX222" s="106" t="str">
        <f>IF(AX213="-","-",SUM(AX210:AX221)*(ElecSingle_SC_Benchmark!AX222/SUM(ElecSingle_SC_Benchmark!AX210:AX221)))</f>
        <v>-</v>
      </c>
      <c r="AY222" s="106" t="str">
        <f>IF(AY213="-","-",SUM(AY210:AY221)*(ElecSingle_SC_Benchmark!AY222/SUM(ElecSingle_SC_Benchmark!AY210:AY221)))</f>
        <v>-</v>
      </c>
      <c r="AZ222" s="106" t="str">
        <f>IF(AZ213="-","-",SUM(AZ210:AZ221)*(ElecSingle_SC_Benchmark!AZ222/SUM(ElecSingle_SC_Benchmark!AZ210:AZ221)))</f>
        <v>-</v>
      </c>
      <c r="BA222" s="106" t="str">
        <f>IF(BA213="-","-",SUM(BA210:BA221)*(ElecSingle_SC_Benchmark!BA222/SUM(ElecSingle_SC_Benchmark!BA210:BA221)))</f>
        <v>-</v>
      </c>
      <c r="BB222" s="106" t="str">
        <f>IF(BB213="-","-",SUM(BB210:BB221)*(ElecSingle_SC_Benchmark!BB222/SUM(ElecSingle_SC_Benchmark!BB210:BB221)))</f>
        <v>-</v>
      </c>
      <c r="BC222" s="106" t="str">
        <f>IF(BC213="-","-",SUM(BC210:BC221)*(ElecSingle_SC_Benchmark!BC222/SUM(ElecSingle_SC_Benchmark!BC210:BC221)))</f>
        <v>-</v>
      </c>
      <c r="BD222" s="106" t="str">
        <f>IF(BD213="-","-",SUM(BD210:BD221)*(ElecSingle_SC_Benchmark!BD222/SUM(ElecSingle_SC_Benchmark!BD210:BD221)))</f>
        <v>-</v>
      </c>
      <c r="BE222" s="106" t="str">
        <f>IF(BE213="-","-",SUM(BE210:BE221)*(ElecSingle_SC_Benchmark!BE222/SUM(ElecSingle_SC_Benchmark!BE210:BE221)))</f>
        <v>-</v>
      </c>
      <c r="BF222" s="25"/>
    </row>
    <row r="223" spans="1:58" s="26" customFormat="1" ht="11.25" customHeight="1">
      <c r="A223" s="192"/>
      <c r="B223" s="109" t="s">
        <v>350</v>
      </c>
      <c r="C223" s="146" t="s">
        <v>351</v>
      </c>
      <c r="D223" s="111" t="s">
        <v>148</v>
      </c>
      <c r="E223" s="108"/>
      <c r="F223" s="27"/>
      <c r="G223" s="106">
        <f>IF(G215="-","-",SUM(G210:G213,G215:G222)*'3l HAP'!$E$8)</f>
        <v>0.94855284569813902</v>
      </c>
      <c r="H223" s="106">
        <f>IF(H215="-","-",SUM(H210:H213,H215:H222)*'3l HAP'!$E$8)</f>
        <v>0.95018034698889475</v>
      </c>
      <c r="I223" s="106">
        <f>IF(I215="-","-",SUM(I210:I213,I215:I222)*'3l HAP'!$E$8)</f>
        <v>0.95125766931989653</v>
      </c>
      <c r="J223" s="106">
        <f>IF(J215="-","-",SUM(J210:J213,J215:J222)*'3l HAP'!$E$8)</f>
        <v>0.95614017319216404</v>
      </c>
      <c r="K223" s="106">
        <f>IF(K215="-","-",SUM(K210:K213,K215:K222)*'3l HAP'!$E$8)</f>
        <v>0.97184027366049308</v>
      </c>
      <c r="L223" s="106">
        <f>IF(L215="-","-",SUM(L210:L213,L215:L222)*'3l HAP'!$E$8)</f>
        <v>0.98034884850833692</v>
      </c>
      <c r="M223" s="106">
        <f>IF(M215="-","-",SUM(M210:M213,M215:M222)*'3l HAP'!$E$8)</f>
        <v>1.026614915766392</v>
      </c>
      <c r="N223" s="106">
        <f>IF(N215="-","-",SUM(N210:N213,N215:N222)*'3l HAP'!$E$8)</f>
        <v>1.1330670716876881</v>
      </c>
      <c r="O223" s="27"/>
      <c r="P223" s="106">
        <f>IF(P215="-","-",SUM(P210:P213,P215:P222)*'3l HAP'!$E$8)</f>
        <v>1.1330670716876881</v>
      </c>
      <c r="Q223" s="106">
        <f>IF(Q215="-","-",SUM(Q210:Q213,Q215:Q222)*'3l HAP'!$E$8)</f>
        <v>1.166201415138771</v>
      </c>
      <c r="R223" s="106">
        <f>IF(R215="-","-",SUM(R210:R213,R215:R222)*'3l HAP'!$E$8)</f>
        <v>1.1724609355377127</v>
      </c>
      <c r="S223" s="106">
        <f>IF(S215="-","-",SUM(S210:S213,S215:S222)*'3l HAP'!$E$8)</f>
        <v>1.2082953032999815</v>
      </c>
      <c r="T223" s="106">
        <f>IF(T215="-","-",SUM(T210:T213,T215:T222)*'3l HAP'!$E$8)</f>
        <v>1.2087089095407737</v>
      </c>
      <c r="U223" s="106">
        <f>IF(U215="-","-",SUM(U210:U213,U215:U222)*'3l HAP'!$E$8)</f>
        <v>1.2356374984828091</v>
      </c>
      <c r="V223" s="106">
        <f>IF(V215="-","-",SUM(V210:V213,V215:V222)*'3l HAP'!$E$8)</f>
        <v>1.2380375449818533</v>
      </c>
      <c r="W223" s="106">
        <f>IF(W215="-","-",SUM(W210:W213,W215:W222)*'3l HAP'!$E$8)</f>
        <v>1.3663905120727502</v>
      </c>
      <c r="X223" s="27"/>
      <c r="Y223" s="106">
        <f>IF(Y215="-","-",SUM(Y210:Y213,Y215:Y222)*'3l HAP'!$E$8)</f>
        <v>1.4287730064825661</v>
      </c>
      <c r="Z223" s="106">
        <f>IF(Z215="-","-",SUM(Z210:Z213,Z215:Z222)*'3l HAP'!$E$8)</f>
        <v>1.4287730064825661</v>
      </c>
      <c r="AA223" s="106">
        <f>IF(AA215="-","-",SUM(AA210:AA213,AA215:AA222)*'3l HAP'!$E$8)</f>
        <v>1.520117000872131</v>
      </c>
      <c r="AB223" s="106">
        <f>IF(AB215="-","-",SUM(AB210:AB213,AB215:AB222)*'3l HAP'!$E$8)</f>
        <v>1.520117000872131</v>
      </c>
      <c r="AC223" s="106">
        <f>IF(AC215="-","-",SUM(AC210:AC213,AC215:AC222)*'3l HAP'!$E$8)</f>
        <v>1.5471052164795895</v>
      </c>
      <c r="AD223" s="106">
        <f>IF(AD215="-","-",SUM(AD210:AD213,AD215:AD222)*'3l HAP'!$E$8)</f>
        <v>1.546049492992021</v>
      </c>
      <c r="AE223" s="106">
        <f>IF(AE215="-","-",SUM(AE210:AE213,AE215:AE222)*'3l HAP'!$E$8)</f>
        <v>1.5679221567621562</v>
      </c>
      <c r="AF223" s="106">
        <f>IF(AF215="-","-",SUM(AF210:AF213,AF215:AF222)*'3l HAP'!$E$8)</f>
        <v>1.5702270884197418</v>
      </c>
      <c r="AG223" s="106">
        <f>IF(AG215="-","-",SUM(AG210:AG213,AG215:AG222)*'3l HAP'!$E$8)</f>
        <v>1.6270856937902678</v>
      </c>
      <c r="AH223" s="106">
        <f>IF(AH215="-","-",SUM(AH210:AH213,AH215:AH222)*'3l HAP'!$E$8)</f>
        <v>1.6267201551591541</v>
      </c>
      <c r="AI223" s="106">
        <f>IF(AI215="-","-",SUM(AI210:AI213,AI215:AI222)*'3l HAP'!$E$8)</f>
        <v>1.6445423991077361</v>
      </c>
      <c r="AJ223" s="106">
        <f>IF(AJ216="-","-",SUM(AJ210:AJ213,AJ215:AJ222)*'3l HAP'!$E$8)</f>
        <v>1.6380907037467987</v>
      </c>
      <c r="AK223" s="106">
        <f>IF(AK216="-","-",SUM(AK210:AK213,AK215:AK222)*'3l HAP'!$E$8)</f>
        <v>1.7651293459423048</v>
      </c>
      <c r="AL223" s="106">
        <f>IF(AL216="-","-",SUM(AL210:AL213,AL215:AL222)*'3l HAP'!$E$8)</f>
        <v>1.823223014884956</v>
      </c>
      <c r="AM223" s="106" t="str">
        <f>IF(AM216="-","-",SUM(AM210:AM213,AM215:AM222)*'3l HAP'!$E$8)</f>
        <v>-</v>
      </c>
      <c r="AN223" s="106" t="str">
        <f>IF(AN216="-","-",SUM(AN210:AN213,AN215:AN222)*'3l HAP'!$E$8)</f>
        <v>-</v>
      </c>
      <c r="AO223" s="106" t="str">
        <f>IF(AO216="-","-",SUM(AO210:AO213,AO215:AO222)*'3l HAP'!$E$8)</f>
        <v>-</v>
      </c>
      <c r="AP223" s="106" t="str">
        <f>IF(AP216="-","-",SUM(AP210:AP213,AP215:AP222)*'3l HAP'!$E$8)</f>
        <v>-</v>
      </c>
      <c r="AQ223" s="106" t="str">
        <f>IF(AQ216="-","-",SUM(AQ210:AQ213,AQ215:AQ222)*'3l HAP'!$E$8)</f>
        <v>-</v>
      </c>
      <c r="AR223" s="106" t="str">
        <f>IF(AR216="-","-",SUM(AR210:AR213,AR215:AR222)*'3l HAP'!$E$8)</f>
        <v>-</v>
      </c>
      <c r="AS223" s="106" t="str">
        <f>IF(AS216="-","-",SUM(AS210:AS213,AS215:AS222)*'3l HAP'!$E$8)</f>
        <v>-</v>
      </c>
      <c r="AT223" s="106" t="str">
        <f>IF(AT216="-","-",SUM(AT210:AT213,AT215:AT222)*'3l HAP'!$E$8)</f>
        <v>-</v>
      </c>
      <c r="AU223" s="106" t="str">
        <f>IF(AU216="-","-",SUM(AU210:AU213,AU215:AU222)*'3l HAP'!$E$8)</f>
        <v>-</v>
      </c>
      <c r="AV223" s="106" t="str">
        <f>IF(AV216="-","-",SUM(AV210:AV213,AV215:AV222)*'3l HAP'!$E$8)</f>
        <v>-</v>
      </c>
      <c r="AW223" s="106" t="str">
        <f>IF(AW216="-","-",SUM(AW210:AW213,AW215:AW222)*'3l HAP'!$E$8)</f>
        <v>-</v>
      </c>
      <c r="AX223" s="106" t="str">
        <f>IF(AX216="-","-",SUM(AX210:AX213,AX215:AX222)*'3l HAP'!$E$8)</f>
        <v>-</v>
      </c>
      <c r="AY223" s="106" t="str">
        <f>IF(AY216="-","-",SUM(AY210:AY213,AY215:AY222)*'3l HAP'!$E$8)</f>
        <v>-</v>
      </c>
      <c r="AZ223" s="106" t="str">
        <f>IF(AZ216="-","-",SUM(AZ210:AZ213,AZ215:AZ222)*'3l HAP'!$E$8)</f>
        <v>-</v>
      </c>
      <c r="BA223" s="106" t="str">
        <f>IF(BA216="-","-",SUM(BA210:BA213,BA215:BA222)*'3l HAP'!$E$8)</f>
        <v>-</v>
      </c>
      <c r="BB223" s="106" t="str">
        <f>IF(BB216="-","-",SUM(BB210:BB213,BB215:BB222)*'3l HAP'!$E$8)</f>
        <v>-</v>
      </c>
      <c r="BC223" s="106" t="str">
        <f>IF(BC216="-","-",SUM(BC210:BC213,BC215:BC222)*'3l HAP'!$E$8)</f>
        <v>-</v>
      </c>
      <c r="BD223" s="106" t="str">
        <f>IF(BD216="-","-",SUM(BD210:BD213,BD215:BD222)*'3l HAP'!$E$8)</f>
        <v>-</v>
      </c>
      <c r="BE223" s="106" t="str">
        <f>IF(BE216="-","-",SUM(BE210:BE213,BE215:BE222)*'3l HAP'!$E$8)</f>
        <v>-</v>
      </c>
      <c r="BF223" s="25"/>
    </row>
    <row r="224" spans="1:58" s="26" customFormat="1" ht="11.25" customHeight="1">
      <c r="A224" s="192"/>
      <c r="B224" s="109" t="s">
        <v>352</v>
      </c>
      <c r="C224" s="146" t="str">
        <f>B224&amp;"_"&amp;D224</f>
        <v>Total_Northern Scotland</v>
      </c>
      <c r="D224" s="111" t="s">
        <v>148</v>
      </c>
      <c r="E224" s="108"/>
      <c r="F224" s="27"/>
      <c r="G224" s="106">
        <f t="shared" ref="G224:N224" si="65">IF(G215="-","-",SUM(G210:G223))</f>
        <v>93.512488519363799</v>
      </c>
      <c r="H224" s="106">
        <f t="shared" si="65"/>
        <v>93.625276548675586</v>
      </c>
      <c r="I224" s="106">
        <f t="shared" si="65"/>
        <v>91.655936435790522</v>
      </c>
      <c r="J224" s="106">
        <f t="shared" si="65"/>
        <v>91.994300523725883</v>
      </c>
      <c r="K224" s="106">
        <f t="shared" si="65"/>
        <v>97.13383861123944</v>
      </c>
      <c r="L224" s="106">
        <f t="shared" si="65"/>
        <v>97.723494296793078</v>
      </c>
      <c r="M224" s="106">
        <f t="shared" si="65"/>
        <v>100.41879501045882</v>
      </c>
      <c r="N224" s="106">
        <f t="shared" si="65"/>
        <v>107.79607265106671</v>
      </c>
      <c r="O224" s="27"/>
      <c r="P224" s="106">
        <f t="shared" ref="P224:W224" si="66">IF(P215="-","-",SUM(P210:P223))</f>
        <v>107.79607265106671</v>
      </c>
      <c r="Q224" s="106">
        <f t="shared" si="66"/>
        <v>105.2013272356955</v>
      </c>
      <c r="R224" s="106">
        <f t="shared" si="66"/>
        <v>105.63512042175536</v>
      </c>
      <c r="S224" s="106">
        <f t="shared" si="66"/>
        <v>108.26449032413062</v>
      </c>
      <c r="T224" s="106">
        <f t="shared" si="66"/>
        <v>108.29315379313984</v>
      </c>
      <c r="U224" s="106">
        <f t="shared" si="66"/>
        <v>111.58284124022238</v>
      </c>
      <c r="V224" s="106">
        <f t="shared" si="66"/>
        <v>111.74916769195633</v>
      </c>
      <c r="W224" s="106">
        <f t="shared" si="66"/>
        <v>195.10420101495853</v>
      </c>
      <c r="X224" s="27"/>
      <c r="Y224" s="106">
        <f t="shared" ref="Y224:AC224" si="67">IF(Y215="-","-",SUM(Y210:Y223))</f>
        <v>199.42739181548239</v>
      </c>
      <c r="Z224" s="106">
        <f t="shared" si="67"/>
        <v>199.42739181548239</v>
      </c>
      <c r="AA224" s="106">
        <f t="shared" si="67"/>
        <v>228.88551353335833</v>
      </c>
      <c r="AB224" s="106">
        <f t="shared" si="67"/>
        <v>228.88551353335833</v>
      </c>
      <c r="AC224" s="106">
        <f t="shared" si="67"/>
        <v>230.75583318858463</v>
      </c>
      <c r="AD224" s="106">
        <f t="shared" ref="AD224:AI224" si="68">IF(AD215="-","-",SUM(AD210:AD223))</f>
        <v>230.68267013038161</v>
      </c>
      <c r="AE224" s="106">
        <f t="shared" si="68"/>
        <v>232.27950516011958</v>
      </c>
      <c r="AF224" s="106">
        <f t="shared" si="68"/>
        <v>232.43924002535994</v>
      </c>
      <c r="AG224" s="106">
        <f t="shared" si="68"/>
        <v>236.37961788286668</v>
      </c>
      <c r="AH224" s="106">
        <f t="shared" si="68"/>
        <v>236.35428556388493</v>
      </c>
      <c r="AI224" s="106">
        <f t="shared" si="68"/>
        <v>232.68269605000154</v>
      </c>
      <c r="AJ224" s="106">
        <f t="shared" ref="AJ224:BE224" si="69">IF(AJ216="-","-",SUM(AJ210:AJ223))</f>
        <v>232.23558488049693</v>
      </c>
      <c r="AK224" s="106">
        <f t="shared" si="69"/>
        <v>241.03953371977636</v>
      </c>
      <c r="AL224" s="106">
        <f t="shared" si="69"/>
        <v>245.06550314465449</v>
      </c>
      <c r="AM224" s="106" t="str">
        <f t="shared" si="69"/>
        <v>-</v>
      </c>
      <c r="AN224" s="106" t="str">
        <f t="shared" si="69"/>
        <v>-</v>
      </c>
      <c r="AO224" s="106" t="str">
        <f t="shared" si="69"/>
        <v>-</v>
      </c>
      <c r="AP224" s="106" t="str">
        <f t="shared" si="69"/>
        <v>-</v>
      </c>
      <c r="AQ224" s="106" t="str">
        <f t="shared" si="69"/>
        <v>-</v>
      </c>
      <c r="AR224" s="106" t="str">
        <f t="shared" si="69"/>
        <v>-</v>
      </c>
      <c r="AS224" s="106" t="str">
        <f t="shared" si="69"/>
        <v>-</v>
      </c>
      <c r="AT224" s="106" t="str">
        <f t="shared" si="69"/>
        <v>-</v>
      </c>
      <c r="AU224" s="106" t="str">
        <f t="shared" si="69"/>
        <v>-</v>
      </c>
      <c r="AV224" s="106" t="str">
        <f t="shared" si="69"/>
        <v>-</v>
      </c>
      <c r="AW224" s="106" t="str">
        <f t="shared" si="69"/>
        <v>-</v>
      </c>
      <c r="AX224" s="106" t="str">
        <f t="shared" si="69"/>
        <v>-</v>
      </c>
      <c r="AY224" s="106" t="str">
        <f t="shared" si="69"/>
        <v>-</v>
      </c>
      <c r="AZ224" s="106" t="str">
        <f t="shared" si="69"/>
        <v>-</v>
      </c>
      <c r="BA224" s="106" t="str">
        <f t="shared" si="69"/>
        <v>-</v>
      </c>
      <c r="BB224" s="106" t="str">
        <f t="shared" si="69"/>
        <v>-</v>
      </c>
      <c r="BC224" s="106" t="str">
        <f t="shared" si="69"/>
        <v>-</v>
      </c>
      <c r="BD224" s="106" t="str">
        <f t="shared" si="69"/>
        <v>-</v>
      </c>
      <c r="BE224" s="106" t="str">
        <f t="shared" si="69"/>
        <v>-</v>
      </c>
      <c r="BF224" s="25"/>
    </row>
    <row r="225" spans="1:58" s="26" customFormat="1" ht="11.25">
      <c r="A225" s="192"/>
      <c r="B225" s="112" t="s">
        <v>343</v>
      </c>
      <c r="C225" s="112" t="s">
        <v>244</v>
      </c>
      <c r="D225" s="110" t="s">
        <v>159</v>
      </c>
      <c r="E225" s="71"/>
      <c r="F225" s="27"/>
      <c r="G225" s="35" t="str">
        <f t="shared" ref="G225:N231" si="70">IF(G15="-","-",AVERAGE(G15,G30,G45,G60,G75,G90,G105,G120,G135,G150,G165,G180,G195,G210))</f>
        <v>-</v>
      </c>
      <c r="H225" s="35" t="str">
        <f t="shared" si="70"/>
        <v>-</v>
      </c>
      <c r="I225" s="35" t="str">
        <f t="shared" si="70"/>
        <v>-</v>
      </c>
      <c r="J225" s="35" t="str">
        <f t="shared" si="70"/>
        <v>-</v>
      </c>
      <c r="K225" s="35" t="str">
        <f t="shared" si="70"/>
        <v>-</v>
      </c>
      <c r="L225" s="35" t="str">
        <f t="shared" si="70"/>
        <v>-</v>
      </c>
      <c r="M225" s="35" t="str">
        <f t="shared" si="70"/>
        <v>-</v>
      </c>
      <c r="N225" s="35" t="str">
        <f t="shared" si="70"/>
        <v>-</v>
      </c>
      <c r="O225" s="27"/>
      <c r="P225" s="35" t="str">
        <f t="shared" ref="P225:W225" si="71">IF(P15="-","-",AVERAGE(P15,P30,P45,P60,P75,P90,P105,P120,P135,P150,P165,P180,P195,P210))</f>
        <v>-</v>
      </c>
      <c r="Q225" s="35" t="str">
        <f t="shared" si="71"/>
        <v>-</v>
      </c>
      <c r="R225" s="35" t="str">
        <f t="shared" si="71"/>
        <v>-</v>
      </c>
      <c r="S225" s="35" t="str">
        <f t="shared" si="71"/>
        <v>-</v>
      </c>
      <c r="T225" s="35" t="str">
        <f t="shared" si="71"/>
        <v>-</v>
      </c>
      <c r="U225" s="35" t="str">
        <f t="shared" si="71"/>
        <v>-</v>
      </c>
      <c r="V225" s="35" t="str">
        <f t="shared" si="71"/>
        <v>-</v>
      </c>
      <c r="W225" s="35" t="str">
        <f t="shared" si="71"/>
        <v>-</v>
      </c>
      <c r="X225" s="27"/>
      <c r="Y225" s="35" t="str">
        <f t="shared" ref="Y225:AC225" si="72">IF(Y15="-","-",AVERAGE(Y15,Y30,Y45,Y60,Y75,Y90,Y105,Y120,Y135,Y150,Y165,Y180,Y195,Y210))</f>
        <v>-</v>
      </c>
      <c r="Z225" s="35" t="str">
        <f t="shared" si="72"/>
        <v>-</v>
      </c>
      <c r="AA225" s="35" t="str">
        <f t="shared" si="72"/>
        <v>-</v>
      </c>
      <c r="AB225" s="35" t="str">
        <f t="shared" si="72"/>
        <v>-</v>
      </c>
      <c r="AC225" s="35" t="str">
        <f t="shared" si="72"/>
        <v>-</v>
      </c>
      <c r="AD225" s="35" t="str">
        <f t="shared" ref="AD225:BE225" si="73">IF(AD15="-","-",AVERAGE(AD15,AD30,AD45,AD60,AD75,AD90,AD105,AD120,AD135,AD150,AD165,AD180,AD195,AD210))</f>
        <v>-</v>
      </c>
      <c r="AE225" s="35" t="str">
        <f t="shared" si="73"/>
        <v>-</v>
      </c>
      <c r="AF225" s="35" t="str">
        <f t="shared" si="73"/>
        <v>-</v>
      </c>
      <c r="AG225" s="35" t="str">
        <f t="shared" si="73"/>
        <v>-</v>
      </c>
      <c r="AH225" s="35" t="str">
        <f t="shared" si="73"/>
        <v>-</v>
      </c>
      <c r="AI225" s="35" t="str">
        <f t="shared" si="73"/>
        <v>-</v>
      </c>
      <c r="AJ225" s="35" t="str">
        <f t="shared" si="73"/>
        <v>-</v>
      </c>
      <c r="AK225" s="35" t="str">
        <f t="shared" si="73"/>
        <v>-</v>
      </c>
      <c r="AL225" s="35" t="str">
        <f t="shared" si="73"/>
        <v>-</v>
      </c>
      <c r="AM225" s="35" t="str">
        <f t="shared" si="73"/>
        <v>-</v>
      </c>
      <c r="AN225" s="35" t="str">
        <f t="shared" si="73"/>
        <v>-</v>
      </c>
      <c r="AO225" s="35" t="str">
        <f t="shared" si="73"/>
        <v>-</v>
      </c>
      <c r="AP225" s="35" t="str">
        <f t="shared" si="73"/>
        <v>-</v>
      </c>
      <c r="AQ225" s="35" t="str">
        <f t="shared" si="73"/>
        <v>-</v>
      </c>
      <c r="AR225" s="35" t="str">
        <f t="shared" si="73"/>
        <v>-</v>
      </c>
      <c r="AS225" s="35" t="str">
        <f t="shared" si="73"/>
        <v>-</v>
      </c>
      <c r="AT225" s="35" t="str">
        <f t="shared" si="73"/>
        <v>-</v>
      </c>
      <c r="AU225" s="35" t="str">
        <f t="shared" si="73"/>
        <v>-</v>
      </c>
      <c r="AV225" s="35" t="str">
        <f t="shared" si="73"/>
        <v>-</v>
      </c>
      <c r="AW225" s="35" t="str">
        <f t="shared" si="73"/>
        <v>-</v>
      </c>
      <c r="AX225" s="35" t="str">
        <f t="shared" si="73"/>
        <v>-</v>
      </c>
      <c r="AY225" s="35" t="str">
        <f t="shared" si="73"/>
        <v>-</v>
      </c>
      <c r="AZ225" s="35" t="str">
        <f t="shared" si="73"/>
        <v>-</v>
      </c>
      <c r="BA225" s="35" t="str">
        <f t="shared" si="73"/>
        <v>-</v>
      </c>
      <c r="BB225" s="35" t="str">
        <f t="shared" si="73"/>
        <v>-</v>
      </c>
      <c r="BC225" s="35" t="str">
        <f t="shared" si="73"/>
        <v>-</v>
      </c>
      <c r="BD225" s="35" t="str">
        <f t="shared" si="73"/>
        <v>-</v>
      </c>
      <c r="BE225" s="35" t="str">
        <f t="shared" si="73"/>
        <v>-</v>
      </c>
      <c r="BF225" s="25"/>
    </row>
    <row r="226" spans="1:58" s="26" customFormat="1" ht="11.25">
      <c r="A226" s="192"/>
      <c r="B226" s="112" t="s">
        <v>343</v>
      </c>
      <c r="C226" s="112" t="s">
        <v>245</v>
      </c>
      <c r="D226" s="110" t="s">
        <v>159</v>
      </c>
      <c r="E226" s="71"/>
      <c r="F226" s="27"/>
      <c r="G226" s="35" t="str">
        <f t="shared" si="70"/>
        <v>-</v>
      </c>
      <c r="H226" s="35" t="str">
        <f t="shared" si="70"/>
        <v>-</v>
      </c>
      <c r="I226" s="35" t="str">
        <f t="shared" si="70"/>
        <v>-</v>
      </c>
      <c r="J226" s="35" t="str">
        <f t="shared" si="70"/>
        <v>-</v>
      </c>
      <c r="K226" s="35" t="str">
        <f t="shared" si="70"/>
        <v>-</v>
      </c>
      <c r="L226" s="35" t="str">
        <f t="shared" si="70"/>
        <v>-</v>
      </c>
      <c r="M226" s="35" t="str">
        <f t="shared" si="70"/>
        <v>-</v>
      </c>
      <c r="N226" s="35" t="str">
        <f t="shared" si="70"/>
        <v>-</v>
      </c>
      <c r="O226" s="27"/>
      <c r="P226" s="35" t="str">
        <f t="shared" ref="P226:W227" si="74">IF(P16="-","-",AVERAGE(P16,P31,P46,P61,P76,P91,P106,P121,P136,P151,P166,P181,P196,P211))</f>
        <v>-</v>
      </c>
      <c r="Q226" s="35" t="str">
        <f t="shared" si="74"/>
        <v>-</v>
      </c>
      <c r="R226" s="35" t="str">
        <f t="shared" si="74"/>
        <v>-</v>
      </c>
      <c r="S226" s="35" t="str">
        <f t="shared" si="74"/>
        <v>-</v>
      </c>
      <c r="T226" s="35" t="str">
        <f t="shared" si="74"/>
        <v>-</v>
      </c>
      <c r="U226" s="35" t="str">
        <f t="shared" si="74"/>
        <v>-</v>
      </c>
      <c r="V226" s="35" t="str">
        <f t="shared" si="74"/>
        <v>-</v>
      </c>
      <c r="W226" s="35" t="str">
        <f t="shared" si="74"/>
        <v>-</v>
      </c>
      <c r="X226" s="27"/>
      <c r="Y226" s="35" t="str">
        <f t="shared" ref="Y226:AC226" si="75">IF(Y16="-","-",AVERAGE(Y16,Y31,Y46,Y61,Y76,Y91,Y106,Y121,Y136,Y151,Y166,Y181,Y196,Y211))</f>
        <v>-</v>
      </c>
      <c r="Z226" s="35" t="str">
        <f t="shared" si="75"/>
        <v>-</v>
      </c>
      <c r="AA226" s="35" t="str">
        <f t="shared" si="75"/>
        <v>-</v>
      </c>
      <c r="AB226" s="35" t="str">
        <f t="shared" si="75"/>
        <v>-</v>
      </c>
      <c r="AC226" s="35" t="str">
        <f t="shared" si="75"/>
        <v>-</v>
      </c>
      <c r="AD226" s="35" t="str">
        <f t="shared" ref="AD226:BE226" si="76">IF(AD16="-","-",AVERAGE(AD16,AD31,AD46,AD61,AD76,AD91,AD106,AD121,AD136,AD151,AD166,AD181,AD196,AD211))</f>
        <v>-</v>
      </c>
      <c r="AE226" s="35" t="str">
        <f t="shared" si="76"/>
        <v>-</v>
      </c>
      <c r="AF226" s="35" t="str">
        <f t="shared" si="76"/>
        <v>-</v>
      </c>
      <c r="AG226" s="35" t="str">
        <f t="shared" si="76"/>
        <v>-</v>
      </c>
      <c r="AH226" s="35" t="str">
        <f t="shared" si="76"/>
        <v>-</v>
      </c>
      <c r="AI226" s="35" t="str">
        <f t="shared" si="76"/>
        <v>-</v>
      </c>
      <c r="AJ226" s="35" t="str">
        <f t="shared" si="76"/>
        <v>-</v>
      </c>
      <c r="AK226" s="35" t="str">
        <f t="shared" si="76"/>
        <v>-</v>
      </c>
      <c r="AL226" s="35" t="str">
        <f t="shared" si="76"/>
        <v>-</v>
      </c>
      <c r="AM226" s="35" t="str">
        <f t="shared" si="76"/>
        <v>-</v>
      </c>
      <c r="AN226" s="35" t="str">
        <f t="shared" si="76"/>
        <v>-</v>
      </c>
      <c r="AO226" s="35" t="str">
        <f t="shared" si="76"/>
        <v>-</v>
      </c>
      <c r="AP226" s="35" t="str">
        <f t="shared" si="76"/>
        <v>-</v>
      </c>
      <c r="AQ226" s="35" t="str">
        <f t="shared" si="76"/>
        <v>-</v>
      </c>
      <c r="AR226" s="35" t="str">
        <f t="shared" si="76"/>
        <v>-</v>
      </c>
      <c r="AS226" s="35" t="str">
        <f t="shared" si="76"/>
        <v>-</v>
      </c>
      <c r="AT226" s="35" t="str">
        <f t="shared" si="76"/>
        <v>-</v>
      </c>
      <c r="AU226" s="35" t="str">
        <f t="shared" si="76"/>
        <v>-</v>
      </c>
      <c r="AV226" s="35" t="str">
        <f t="shared" si="76"/>
        <v>-</v>
      </c>
      <c r="AW226" s="35" t="str">
        <f t="shared" si="76"/>
        <v>-</v>
      </c>
      <c r="AX226" s="35" t="str">
        <f t="shared" si="76"/>
        <v>-</v>
      </c>
      <c r="AY226" s="35" t="str">
        <f t="shared" si="76"/>
        <v>-</v>
      </c>
      <c r="AZ226" s="35" t="str">
        <f t="shared" si="76"/>
        <v>-</v>
      </c>
      <c r="BA226" s="35" t="str">
        <f t="shared" si="76"/>
        <v>-</v>
      </c>
      <c r="BB226" s="35" t="str">
        <f t="shared" si="76"/>
        <v>-</v>
      </c>
      <c r="BC226" s="35" t="str">
        <f t="shared" si="76"/>
        <v>-</v>
      </c>
      <c r="BD226" s="35" t="str">
        <f t="shared" si="76"/>
        <v>-</v>
      </c>
      <c r="BE226" s="35" t="str">
        <f t="shared" si="76"/>
        <v>-</v>
      </c>
      <c r="BF226" s="25"/>
    </row>
    <row r="227" spans="1:58" s="26" customFormat="1" ht="11.25">
      <c r="A227" s="192"/>
      <c r="B227" s="112" t="s">
        <v>344</v>
      </c>
      <c r="C227" s="112" t="s">
        <v>246</v>
      </c>
      <c r="D227" s="110" t="s">
        <v>159</v>
      </c>
      <c r="E227" s="71"/>
      <c r="F227" s="27"/>
      <c r="G227" s="35" t="str">
        <f t="shared" si="70"/>
        <v>-</v>
      </c>
      <c r="H227" s="35" t="str">
        <f t="shared" si="70"/>
        <v>-</v>
      </c>
      <c r="I227" s="35" t="str">
        <f t="shared" si="70"/>
        <v>-</v>
      </c>
      <c r="J227" s="35" t="str">
        <f t="shared" si="70"/>
        <v>-</v>
      </c>
      <c r="K227" s="35" t="str">
        <f t="shared" si="70"/>
        <v>-</v>
      </c>
      <c r="L227" s="35" t="str">
        <f t="shared" si="70"/>
        <v>-</v>
      </c>
      <c r="M227" s="35" t="str">
        <f t="shared" si="70"/>
        <v>-</v>
      </c>
      <c r="N227" s="35" t="str">
        <f t="shared" si="70"/>
        <v>-</v>
      </c>
      <c r="O227" s="27"/>
      <c r="P227" s="35" t="str">
        <f t="shared" si="74"/>
        <v>-</v>
      </c>
      <c r="Q227" s="35" t="str">
        <f t="shared" si="74"/>
        <v>-</v>
      </c>
      <c r="R227" s="35" t="str">
        <f t="shared" si="74"/>
        <v>-</v>
      </c>
      <c r="S227" s="35" t="str">
        <f t="shared" si="74"/>
        <v>-</v>
      </c>
      <c r="T227" s="35">
        <f t="shared" si="74"/>
        <v>0</v>
      </c>
      <c r="U227" s="35">
        <f t="shared" si="74"/>
        <v>1.4870742269298101</v>
      </c>
      <c r="V227" s="35">
        <f t="shared" si="74"/>
        <v>0.70457099735818818</v>
      </c>
      <c r="W227" s="35" t="str">
        <f t="shared" si="74"/>
        <v>-</v>
      </c>
      <c r="X227" s="27"/>
      <c r="Y227" s="35">
        <f t="shared" ref="Y227:AC227" si="77">IF(Y17="-","-",AVERAGE(Y17,Y32,Y47,Y62,Y77,Y92,Y107,Y122,Y137,Y152,Y167,Y182,Y197,Y212))</f>
        <v>0</v>
      </c>
      <c r="Z227" s="35">
        <f t="shared" si="77"/>
        <v>0</v>
      </c>
      <c r="AA227" s="35">
        <f t="shared" si="77"/>
        <v>0.41079125157488544</v>
      </c>
      <c r="AB227" s="35">
        <f t="shared" si="77"/>
        <v>0.41079125157488544</v>
      </c>
      <c r="AC227" s="35">
        <f t="shared" si="77"/>
        <v>0.41079125157488544</v>
      </c>
      <c r="AD227" s="35">
        <f t="shared" ref="AD227:BE227" si="78">IF(AD17="-","-",AVERAGE(AD17,AD32,AD47,AD62,AD77,AD92,AD107,AD122,AD137,AD152,AD167,AD182,AD197,AD212))</f>
        <v>0.41079125157488544</v>
      </c>
      <c r="AE227" s="35">
        <f t="shared" si="78"/>
        <v>0</v>
      </c>
      <c r="AF227" s="35">
        <f t="shared" si="78"/>
        <v>0</v>
      </c>
      <c r="AG227" s="35">
        <f t="shared" si="78"/>
        <v>0</v>
      </c>
      <c r="AH227" s="35">
        <f t="shared" si="78"/>
        <v>0</v>
      </c>
      <c r="AI227" s="35">
        <f t="shared" si="78"/>
        <v>0</v>
      </c>
      <c r="AJ227" s="35">
        <f t="shared" si="78"/>
        <v>0</v>
      </c>
      <c r="AK227" s="35">
        <f t="shared" si="78"/>
        <v>0</v>
      </c>
      <c r="AL227" s="35">
        <f t="shared" si="78"/>
        <v>0</v>
      </c>
      <c r="AM227" s="35" t="str">
        <f t="shared" si="78"/>
        <v>-</v>
      </c>
      <c r="AN227" s="35" t="str">
        <f t="shared" si="78"/>
        <v>-</v>
      </c>
      <c r="AO227" s="35" t="str">
        <f t="shared" si="78"/>
        <v>-</v>
      </c>
      <c r="AP227" s="35" t="str">
        <f t="shared" si="78"/>
        <v>-</v>
      </c>
      <c r="AQ227" s="35" t="str">
        <f t="shared" si="78"/>
        <v>-</v>
      </c>
      <c r="AR227" s="35" t="str">
        <f t="shared" si="78"/>
        <v>-</v>
      </c>
      <c r="AS227" s="35" t="str">
        <f t="shared" si="78"/>
        <v>-</v>
      </c>
      <c r="AT227" s="35" t="str">
        <f t="shared" si="78"/>
        <v>-</v>
      </c>
      <c r="AU227" s="35" t="str">
        <f t="shared" si="78"/>
        <v>-</v>
      </c>
      <c r="AV227" s="35" t="str">
        <f t="shared" si="78"/>
        <v>-</v>
      </c>
      <c r="AW227" s="35" t="str">
        <f t="shared" si="78"/>
        <v>-</v>
      </c>
      <c r="AX227" s="35" t="str">
        <f t="shared" si="78"/>
        <v>-</v>
      </c>
      <c r="AY227" s="35" t="str">
        <f t="shared" si="78"/>
        <v>-</v>
      </c>
      <c r="AZ227" s="35" t="str">
        <f t="shared" si="78"/>
        <v>-</v>
      </c>
      <c r="BA227" s="35" t="str">
        <f t="shared" si="78"/>
        <v>-</v>
      </c>
      <c r="BB227" s="35" t="str">
        <f t="shared" si="78"/>
        <v>-</v>
      </c>
      <c r="BC227" s="35" t="str">
        <f t="shared" si="78"/>
        <v>-</v>
      </c>
      <c r="BD227" s="35" t="str">
        <f t="shared" si="78"/>
        <v>-</v>
      </c>
      <c r="BE227" s="35" t="str">
        <f t="shared" si="78"/>
        <v>-</v>
      </c>
      <c r="BF227" s="25"/>
    </row>
    <row r="228" spans="1:58" s="26" customFormat="1" ht="11.25">
      <c r="A228" s="192"/>
      <c r="B228" s="112" t="s">
        <v>345</v>
      </c>
      <c r="C228" s="112" t="s">
        <v>247</v>
      </c>
      <c r="D228" s="110" t="s">
        <v>159</v>
      </c>
      <c r="E228" s="71"/>
      <c r="F228" s="27"/>
      <c r="G228" s="35">
        <f t="shared" si="70"/>
        <v>6.5567588596821045</v>
      </c>
      <c r="H228" s="35">
        <f t="shared" si="70"/>
        <v>6.5567588596821045</v>
      </c>
      <c r="I228" s="35">
        <f t="shared" si="70"/>
        <v>6.6197359495950776</v>
      </c>
      <c r="J228" s="35">
        <f t="shared" si="70"/>
        <v>6.6197359495950776</v>
      </c>
      <c r="K228" s="35">
        <f t="shared" si="70"/>
        <v>6.6995028867368616</v>
      </c>
      <c r="L228" s="35">
        <f t="shared" si="70"/>
        <v>6.6995028867368616</v>
      </c>
      <c r="M228" s="35">
        <f t="shared" si="70"/>
        <v>7.113121830127354</v>
      </c>
      <c r="N228" s="35">
        <f t="shared" si="70"/>
        <v>7.113121830127354</v>
      </c>
      <c r="O228" s="27"/>
      <c r="P228" s="35">
        <f t="shared" ref="P228:W228" si="79">IF(P18="-","-",AVERAGE(P18,P33,P48,P63,P78,P93,P108,P123,P138,P153,P168,P183,P198,P213))</f>
        <v>7.113121830127354</v>
      </c>
      <c r="Q228" s="35">
        <f t="shared" si="79"/>
        <v>7.2804579515147188</v>
      </c>
      <c r="R228" s="35">
        <f t="shared" si="79"/>
        <v>7.1935840895118579</v>
      </c>
      <c r="S228" s="35">
        <f t="shared" si="79"/>
        <v>7.3593999937099719</v>
      </c>
      <c r="T228" s="35">
        <f t="shared" si="79"/>
        <v>7.0492243060839295</v>
      </c>
      <c r="U228" s="35">
        <f t="shared" si="79"/>
        <v>7.1089669218364691</v>
      </c>
      <c r="V228" s="35">
        <f t="shared" si="79"/>
        <v>6.9829560851947958</v>
      </c>
      <c r="W228" s="35">
        <f t="shared" si="79"/>
        <v>9.626223597588794</v>
      </c>
      <c r="X228" s="27"/>
      <c r="Y228" s="35">
        <f t="shared" ref="Y228:AC228" si="80">IF(Y18="-","-",AVERAGE(Y18,Y33,Y48,Y63,Y78,Y93,Y108,Y123,Y138,Y153,Y168,Y183,Y198,Y213))</f>
        <v>9.9504863797742455</v>
      </c>
      <c r="Z228" s="35">
        <f t="shared" si="80"/>
        <v>9.9504863797742455</v>
      </c>
      <c r="AA228" s="35">
        <f t="shared" si="80"/>
        <v>10.298637820906496</v>
      </c>
      <c r="AB228" s="35">
        <f t="shared" si="80"/>
        <v>10.298637820906496</v>
      </c>
      <c r="AC228" s="35">
        <f t="shared" si="80"/>
        <v>10.298637820906496</v>
      </c>
      <c r="AD228" s="35">
        <f t="shared" ref="AD228:BE228" si="81">IF(AD18="-","-",AVERAGE(AD18,AD33,AD48,AD63,AD78,AD93,AD108,AD123,AD138,AD153,AD168,AD183,AD198,AD213))</f>
        <v>10.298637820906496</v>
      </c>
      <c r="AE228" s="35">
        <f t="shared" si="81"/>
        <v>10.909265371253543</v>
      </c>
      <c r="AF228" s="35">
        <f t="shared" si="81"/>
        <v>10.909265371253543</v>
      </c>
      <c r="AG228" s="35">
        <f t="shared" si="81"/>
        <v>10.909265371253543</v>
      </c>
      <c r="AH228" s="35">
        <f t="shared" si="81"/>
        <v>10.909265371253543</v>
      </c>
      <c r="AI228" s="35">
        <f t="shared" si="81"/>
        <v>10.979819636605354</v>
      </c>
      <c r="AJ228" s="35">
        <f t="shared" si="81"/>
        <v>10.979819636605354</v>
      </c>
      <c r="AK228" s="35">
        <f t="shared" si="81"/>
        <v>19.505362726406556</v>
      </c>
      <c r="AL228" s="35">
        <f t="shared" si="81"/>
        <v>22.915579962327037</v>
      </c>
      <c r="AM228" s="35" t="str">
        <f t="shared" si="81"/>
        <v>-</v>
      </c>
      <c r="AN228" s="35" t="str">
        <f t="shared" si="81"/>
        <v>-</v>
      </c>
      <c r="AO228" s="35" t="str">
        <f t="shared" si="81"/>
        <v>-</v>
      </c>
      <c r="AP228" s="35" t="str">
        <f t="shared" si="81"/>
        <v>-</v>
      </c>
      <c r="AQ228" s="35" t="str">
        <f t="shared" si="81"/>
        <v>-</v>
      </c>
      <c r="AR228" s="35" t="str">
        <f t="shared" si="81"/>
        <v>-</v>
      </c>
      <c r="AS228" s="35" t="str">
        <f t="shared" si="81"/>
        <v>-</v>
      </c>
      <c r="AT228" s="35" t="str">
        <f t="shared" si="81"/>
        <v>-</v>
      </c>
      <c r="AU228" s="35" t="str">
        <f t="shared" si="81"/>
        <v>-</v>
      </c>
      <c r="AV228" s="35" t="str">
        <f t="shared" si="81"/>
        <v>-</v>
      </c>
      <c r="AW228" s="35" t="str">
        <f t="shared" si="81"/>
        <v>-</v>
      </c>
      <c r="AX228" s="35" t="str">
        <f t="shared" si="81"/>
        <v>-</v>
      </c>
      <c r="AY228" s="35" t="str">
        <f t="shared" si="81"/>
        <v>-</v>
      </c>
      <c r="AZ228" s="35" t="str">
        <f t="shared" si="81"/>
        <v>-</v>
      </c>
      <c r="BA228" s="35" t="str">
        <f t="shared" si="81"/>
        <v>-</v>
      </c>
      <c r="BB228" s="35" t="str">
        <f t="shared" si="81"/>
        <v>-</v>
      </c>
      <c r="BC228" s="35" t="str">
        <f t="shared" si="81"/>
        <v>-</v>
      </c>
      <c r="BD228" s="35" t="str">
        <f t="shared" si="81"/>
        <v>-</v>
      </c>
      <c r="BE228" s="35" t="str">
        <f t="shared" si="81"/>
        <v>-</v>
      </c>
      <c r="BF228" s="25"/>
    </row>
    <row r="229" spans="1:58" s="26" customFormat="1" ht="11.25">
      <c r="A229" s="192"/>
      <c r="B229" s="112" t="s">
        <v>346</v>
      </c>
      <c r="C229" s="112" t="s">
        <v>248</v>
      </c>
      <c r="D229" s="110" t="s">
        <v>159</v>
      </c>
      <c r="E229" s="71"/>
      <c r="F229" s="27"/>
      <c r="G229" s="35">
        <f t="shared" si="70"/>
        <v>18.082100000000001</v>
      </c>
      <c r="H229" s="35">
        <f t="shared" si="70"/>
        <v>18.082100000000001</v>
      </c>
      <c r="I229" s="35">
        <f t="shared" si="70"/>
        <v>18.844950000000004</v>
      </c>
      <c r="J229" s="35">
        <f t="shared" si="70"/>
        <v>18.844950000000004</v>
      </c>
      <c r="K229" s="35">
        <f t="shared" si="70"/>
        <v>16.43282142857143</v>
      </c>
      <c r="L229" s="35">
        <f t="shared" si="70"/>
        <v>16.43282142857143</v>
      </c>
      <c r="M229" s="35">
        <f t="shared" si="70"/>
        <v>16.727428571428572</v>
      </c>
      <c r="N229" s="35">
        <f t="shared" si="70"/>
        <v>16.727428571428572</v>
      </c>
      <c r="O229" s="27"/>
      <c r="P229" s="35">
        <f t="shared" ref="P229:W229" si="82">IF(P19="-","-",AVERAGE(P19,P34,P49,P64,P79,P94,P109,P124,P139,P154,P169,P184,P199,P214))</f>
        <v>16.727428571428572</v>
      </c>
      <c r="Q229" s="35">
        <f t="shared" si="82"/>
        <v>16.54232142857143</v>
      </c>
      <c r="R229" s="35">
        <f t="shared" si="82"/>
        <v>16.54232142857143</v>
      </c>
      <c r="S229" s="35">
        <f t="shared" si="82"/>
        <v>17.267107142857146</v>
      </c>
      <c r="T229" s="35">
        <f t="shared" si="82"/>
        <v>17.267107142857146</v>
      </c>
      <c r="U229" s="35">
        <f t="shared" si="82"/>
        <v>17.41310714285714</v>
      </c>
      <c r="V229" s="35">
        <f t="shared" si="82"/>
        <v>17.41310714285714</v>
      </c>
      <c r="W229" s="35">
        <f t="shared" si="82"/>
        <v>84.411464285714274</v>
      </c>
      <c r="X229" s="27"/>
      <c r="Y229" s="35">
        <f t="shared" ref="Y229:AC229" si="83">IF(Y19="-","-",AVERAGE(Y19,Y34,Y49,Y64,Y79,Y94,Y109,Y124,Y139,Y154,Y169,Y184,Y199,Y214))</f>
        <v>84.411464285714274</v>
      </c>
      <c r="Z229" s="35">
        <f t="shared" si="83"/>
        <v>84.411464285714274</v>
      </c>
      <c r="AA229" s="35">
        <f t="shared" si="83"/>
        <v>103.14368142857143</v>
      </c>
      <c r="AB229" s="35">
        <f t="shared" si="83"/>
        <v>103.14368142857143</v>
      </c>
      <c r="AC229" s="35">
        <f t="shared" si="83"/>
        <v>103.14368142857143</v>
      </c>
      <c r="AD229" s="35">
        <f t="shared" ref="AD229:BE229" si="84">IF(AD19="-","-",AVERAGE(AD19,AD34,AD49,AD64,AD79,AD94,AD109,AD124,AD139,AD154,AD169,AD184,AD199,AD214))</f>
        <v>103.14368142857143</v>
      </c>
      <c r="AE229" s="35">
        <f t="shared" si="84"/>
        <v>120.5856757142857</v>
      </c>
      <c r="AF229" s="35">
        <f t="shared" si="84"/>
        <v>120.5856757142857</v>
      </c>
      <c r="AG229" s="35">
        <f t="shared" si="84"/>
        <v>120.5856757142857</v>
      </c>
      <c r="AH229" s="35">
        <f t="shared" si="84"/>
        <v>120.5856757142857</v>
      </c>
      <c r="AI229" s="35">
        <f t="shared" si="84"/>
        <v>95.202480714285699</v>
      </c>
      <c r="AJ229" s="35">
        <f t="shared" si="84"/>
        <v>95.202480714285699</v>
      </c>
      <c r="AK229" s="35">
        <f t="shared" si="84"/>
        <v>95.202480714285699</v>
      </c>
      <c r="AL229" s="35">
        <f t="shared" si="84"/>
        <v>95.202480714285699</v>
      </c>
      <c r="AM229" s="35" t="str">
        <f t="shared" si="84"/>
        <v>-</v>
      </c>
      <c r="AN229" s="35" t="str">
        <f t="shared" si="84"/>
        <v>-</v>
      </c>
      <c r="AO229" s="35" t="str">
        <f t="shared" si="84"/>
        <v>-</v>
      </c>
      <c r="AP229" s="35" t="str">
        <f t="shared" si="84"/>
        <v>-</v>
      </c>
      <c r="AQ229" s="35" t="str">
        <f t="shared" si="84"/>
        <v>-</v>
      </c>
      <c r="AR229" s="35" t="str">
        <f t="shared" si="84"/>
        <v>-</v>
      </c>
      <c r="AS229" s="35" t="str">
        <f t="shared" si="84"/>
        <v>-</v>
      </c>
      <c r="AT229" s="35" t="str">
        <f t="shared" si="84"/>
        <v>-</v>
      </c>
      <c r="AU229" s="35" t="str">
        <f t="shared" si="84"/>
        <v>-</v>
      </c>
      <c r="AV229" s="35" t="str">
        <f t="shared" si="84"/>
        <v>-</v>
      </c>
      <c r="AW229" s="35" t="str">
        <f t="shared" si="84"/>
        <v>-</v>
      </c>
      <c r="AX229" s="35" t="str">
        <f t="shared" si="84"/>
        <v>-</v>
      </c>
      <c r="AY229" s="35" t="str">
        <f t="shared" si="84"/>
        <v>-</v>
      </c>
      <c r="AZ229" s="35" t="str">
        <f t="shared" si="84"/>
        <v>-</v>
      </c>
      <c r="BA229" s="35" t="str">
        <f t="shared" si="84"/>
        <v>-</v>
      </c>
      <c r="BB229" s="35" t="str">
        <f t="shared" si="84"/>
        <v>-</v>
      </c>
      <c r="BC229" s="35" t="str">
        <f t="shared" si="84"/>
        <v>-</v>
      </c>
      <c r="BD229" s="35" t="str">
        <f t="shared" si="84"/>
        <v>-</v>
      </c>
      <c r="BE229" s="35" t="str">
        <f t="shared" si="84"/>
        <v>-</v>
      </c>
      <c r="BF229" s="25"/>
    </row>
    <row r="230" spans="1:58" s="26" customFormat="1" ht="11.25">
      <c r="A230" s="192"/>
      <c r="B230" s="112" t="s">
        <v>347</v>
      </c>
      <c r="C230" s="112" t="s">
        <v>249</v>
      </c>
      <c r="D230" s="110" t="s">
        <v>159</v>
      </c>
      <c r="E230" s="71"/>
      <c r="F230" s="27"/>
      <c r="G230" s="35">
        <f t="shared" si="70"/>
        <v>38.772147945205468</v>
      </c>
      <c r="H230" s="35">
        <f t="shared" si="70"/>
        <v>38.849769863013698</v>
      </c>
      <c r="I230" s="35">
        <f t="shared" si="70"/>
        <v>38.966202739726036</v>
      </c>
      <c r="J230" s="35">
        <f t="shared" si="70"/>
        <v>39.199068493150676</v>
      </c>
      <c r="K230" s="35">
        <f t="shared" si="70"/>
        <v>39.664800000000007</v>
      </c>
      <c r="L230" s="35">
        <f t="shared" si="70"/>
        <v>40.169342465753417</v>
      </c>
      <c r="M230" s="35">
        <f t="shared" si="70"/>
        <v>40.751506849315078</v>
      </c>
      <c r="N230" s="35">
        <f t="shared" si="70"/>
        <v>41.100805479452056</v>
      </c>
      <c r="O230" s="27"/>
      <c r="P230" s="35">
        <f t="shared" ref="P230:W230" si="85">IF(P20="-","-",AVERAGE(P20,P35,P50,P65,P80,P95,P110,P125,P140,P155,P170,P185,P200,P215))</f>
        <v>41.100805479452056</v>
      </c>
      <c r="Q230" s="35">
        <f t="shared" si="85"/>
        <v>41.566536986301358</v>
      </c>
      <c r="R230" s="35">
        <f t="shared" si="85"/>
        <v>41.87702465753425</v>
      </c>
      <c r="S230" s="35">
        <f t="shared" si="85"/>
        <v>42.109890410958897</v>
      </c>
      <c r="T230" s="35">
        <f t="shared" si="85"/>
        <v>42.226323287671228</v>
      </c>
      <c r="U230" s="35">
        <f t="shared" si="85"/>
        <v>42.45918904109589</v>
      </c>
      <c r="V230" s="35">
        <f t="shared" si="85"/>
        <v>43.235408219178098</v>
      </c>
      <c r="W230" s="35">
        <f t="shared" si="85"/>
        <v>44.516169863013708</v>
      </c>
      <c r="X230" s="27"/>
      <c r="Y230" s="35">
        <f t="shared" ref="Y230:AC230" si="86">IF(Y20="-","-",AVERAGE(Y20,Y35,Y50,Y65,Y80,Y95,Y110,Y125,Y140,Y155,Y170,Y185,Y200,Y215))</f>
        <v>46.767205479452052</v>
      </c>
      <c r="Z230" s="35">
        <f t="shared" si="86"/>
        <v>46.767205479452052</v>
      </c>
      <c r="AA230" s="35">
        <f t="shared" si="86"/>
        <v>48.630131506849317</v>
      </c>
      <c r="AB230" s="35">
        <f t="shared" si="86"/>
        <v>48.630131506849317</v>
      </c>
      <c r="AC230" s="35">
        <f t="shared" si="86"/>
        <v>50.221380821917812</v>
      </c>
      <c r="AD230" s="35">
        <f t="shared" ref="AD230:AI230" si="87">IF(AD20="-","-",AVERAGE(AD20,AD35,AD50,AD65,AD80,AD95,AD110,AD125,AD140,AD155,AD170,AD185,AD200,AD215))</f>
        <v>50.221380821917812</v>
      </c>
      <c r="AE230" s="35">
        <f t="shared" si="87"/>
        <v>50.648301369863013</v>
      </c>
      <c r="AF230" s="35">
        <f t="shared" si="87"/>
        <v>50.648301369863013</v>
      </c>
      <c r="AG230" s="35">
        <f t="shared" si="87"/>
        <v>51.618575342465753</v>
      </c>
      <c r="AH230" s="35">
        <f t="shared" si="87"/>
        <v>51.618575342465753</v>
      </c>
      <c r="AI230" s="35">
        <f t="shared" si="87"/>
        <v>52.433605479452048</v>
      </c>
      <c r="AJ230" s="35" t="s">
        <v>348</v>
      </c>
      <c r="AK230" s="35" t="s">
        <v>348</v>
      </c>
      <c r="AL230" s="35" t="s">
        <v>348</v>
      </c>
      <c r="AM230" s="35" t="s">
        <v>348</v>
      </c>
      <c r="AN230" s="35" t="s">
        <v>348</v>
      </c>
      <c r="AO230" s="35" t="s">
        <v>348</v>
      </c>
      <c r="AP230" s="35" t="s">
        <v>348</v>
      </c>
      <c r="AQ230" s="35" t="s">
        <v>348</v>
      </c>
      <c r="AR230" s="35" t="s">
        <v>348</v>
      </c>
      <c r="AS230" s="35" t="s">
        <v>348</v>
      </c>
      <c r="AT230" s="35" t="s">
        <v>348</v>
      </c>
      <c r="AU230" s="35" t="s">
        <v>348</v>
      </c>
      <c r="AV230" s="35" t="s">
        <v>348</v>
      </c>
      <c r="AW230" s="35" t="s">
        <v>348</v>
      </c>
      <c r="AX230" s="35" t="s">
        <v>348</v>
      </c>
      <c r="AY230" s="35" t="s">
        <v>348</v>
      </c>
      <c r="AZ230" s="35" t="s">
        <v>348</v>
      </c>
      <c r="BA230" s="35" t="s">
        <v>348</v>
      </c>
      <c r="BB230" s="35" t="s">
        <v>348</v>
      </c>
      <c r="BC230" s="35" t="s">
        <v>348</v>
      </c>
      <c r="BD230" s="35" t="s">
        <v>348</v>
      </c>
      <c r="BE230" s="35" t="s">
        <v>348</v>
      </c>
      <c r="BF230" s="25"/>
    </row>
    <row r="231" spans="1:58" s="26" customFormat="1" ht="11.25">
      <c r="A231" s="192"/>
      <c r="B231" s="112" t="s">
        <v>347</v>
      </c>
      <c r="C231" s="112" t="s">
        <v>250</v>
      </c>
      <c r="D231" s="110" t="s">
        <v>159</v>
      </c>
      <c r="E231" s="71"/>
      <c r="F231" s="27"/>
      <c r="G231" s="35" t="str">
        <f t="shared" si="70"/>
        <v>-</v>
      </c>
      <c r="H231" s="35" t="str">
        <f t="shared" si="70"/>
        <v>-</v>
      </c>
      <c r="I231" s="35" t="str">
        <f t="shared" si="70"/>
        <v>-</v>
      </c>
      <c r="J231" s="35" t="str">
        <f t="shared" si="70"/>
        <v>-</v>
      </c>
      <c r="K231" s="35">
        <f t="shared" si="70"/>
        <v>0</v>
      </c>
      <c r="L231" s="35">
        <f t="shared" si="70"/>
        <v>-0.1310662676190151</v>
      </c>
      <c r="M231" s="35">
        <f t="shared" si="70"/>
        <v>1.6490220555819268</v>
      </c>
      <c r="N231" s="35">
        <f t="shared" si="70"/>
        <v>7.9249822078168828</v>
      </c>
      <c r="O231" s="27"/>
      <c r="P231" s="35">
        <f t="shared" ref="P231:W231" si="88">IF(P21="-","-",AVERAGE(P21,P36,P51,P66,P81,P96,P111,P126,P141,P156,P171,P186,P201,P216))</f>
        <v>7.9249822078168828</v>
      </c>
      <c r="Q231" s="35">
        <f t="shared" si="88"/>
        <v>9.5945159615724229</v>
      </c>
      <c r="R231" s="35">
        <f t="shared" si="88"/>
        <v>9.6655312765157912</v>
      </c>
      <c r="S231" s="35">
        <f t="shared" si="88"/>
        <v>11.448655558303896</v>
      </c>
      <c r="T231" s="35">
        <f t="shared" si="88"/>
        <v>11.630458109953564</v>
      </c>
      <c r="U231" s="35">
        <f t="shared" si="88"/>
        <v>11.375413031411084</v>
      </c>
      <c r="V231" s="35">
        <f t="shared" si="88"/>
        <v>11.405483218834176</v>
      </c>
      <c r="W231" s="35">
        <f t="shared" si="88"/>
        <v>10.452988037960663</v>
      </c>
      <c r="X231" s="27"/>
      <c r="Y231" s="35">
        <f t="shared" ref="Y231:AC231" si="89">IF(Y21="-","-",AVERAGE(Y21,Y36,Y51,Y66,Y81,Y96,Y111,Y126,Y141,Y156,Y171,Y186,Y201,Y216))</f>
        <v>11.090106502704797</v>
      </c>
      <c r="Z231" s="35">
        <f t="shared" si="89"/>
        <v>11.090106502704797</v>
      </c>
      <c r="AA231" s="35">
        <f t="shared" si="89"/>
        <v>11.951673643525851</v>
      </c>
      <c r="AB231" s="35">
        <f t="shared" si="89"/>
        <v>11.951673643525851</v>
      </c>
      <c r="AC231" s="35">
        <f t="shared" si="89"/>
        <v>10.69908760649443</v>
      </c>
      <c r="AD231" s="35">
        <f t="shared" ref="AD231:BE231" si="90">IF(AD21="-","-",AVERAGE(AD21,AD36,AD51,AD66,AD81,AD96,AD111,AD126,AD141,AD156,AD171,AD186,AD201,AD216))</f>
        <v>10.69908760649443</v>
      </c>
      <c r="AE231" s="35">
        <f t="shared" si="90"/>
        <v>11.082285041361699</v>
      </c>
      <c r="AF231" s="35">
        <f t="shared" si="90"/>
        <v>11.082285041361699</v>
      </c>
      <c r="AG231" s="35">
        <f t="shared" si="90"/>
        <v>13.25048425965346</v>
      </c>
      <c r="AH231" s="35">
        <f t="shared" si="90"/>
        <v>13.25048425965346</v>
      </c>
      <c r="AI231" s="35">
        <f t="shared" si="90"/>
        <v>13.675063223126843</v>
      </c>
      <c r="AJ231" s="35">
        <f t="shared" si="90"/>
        <v>1.1502312827846839</v>
      </c>
      <c r="AK231" s="35">
        <f t="shared" si="90"/>
        <v>-1.4282999999999999</v>
      </c>
      <c r="AL231" s="35">
        <f t="shared" si="90"/>
        <v>-1.4282999999999999</v>
      </c>
      <c r="AM231" s="35" t="str">
        <f t="shared" si="90"/>
        <v>-</v>
      </c>
      <c r="AN231" s="35" t="str">
        <f t="shared" si="90"/>
        <v>-</v>
      </c>
      <c r="AO231" s="35" t="str">
        <f t="shared" si="90"/>
        <v>-</v>
      </c>
      <c r="AP231" s="35" t="str">
        <f t="shared" si="90"/>
        <v>-</v>
      </c>
      <c r="AQ231" s="35" t="str">
        <f t="shared" si="90"/>
        <v>-</v>
      </c>
      <c r="AR231" s="35" t="str">
        <f t="shared" si="90"/>
        <v>-</v>
      </c>
      <c r="AS231" s="35" t="str">
        <f t="shared" si="90"/>
        <v>-</v>
      </c>
      <c r="AT231" s="35" t="str">
        <f t="shared" si="90"/>
        <v>-</v>
      </c>
      <c r="AU231" s="35" t="str">
        <f t="shared" si="90"/>
        <v>-</v>
      </c>
      <c r="AV231" s="35" t="str">
        <f t="shared" si="90"/>
        <v>-</v>
      </c>
      <c r="AW231" s="35" t="str">
        <f t="shared" si="90"/>
        <v>-</v>
      </c>
      <c r="AX231" s="35" t="str">
        <f t="shared" si="90"/>
        <v>-</v>
      </c>
      <c r="AY231" s="35" t="str">
        <f t="shared" si="90"/>
        <v>-</v>
      </c>
      <c r="AZ231" s="35" t="str">
        <f t="shared" si="90"/>
        <v>-</v>
      </c>
      <c r="BA231" s="35" t="str">
        <f t="shared" si="90"/>
        <v>-</v>
      </c>
      <c r="BB231" s="35" t="str">
        <f t="shared" si="90"/>
        <v>-</v>
      </c>
      <c r="BC231" s="35" t="str">
        <f t="shared" si="90"/>
        <v>-</v>
      </c>
      <c r="BD231" s="35" t="str">
        <f t="shared" si="90"/>
        <v>-</v>
      </c>
      <c r="BE231" s="35" t="str">
        <f t="shared" si="90"/>
        <v>-</v>
      </c>
      <c r="BF231" s="25"/>
    </row>
    <row r="232" spans="1:58" s="26" customFormat="1" ht="11.25">
      <c r="A232" s="192"/>
      <c r="B232" s="112" t="s">
        <v>347</v>
      </c>
      <c r="C232" s="112" t="s">
        <v>251</v>
      </c>
      <c r="D232" s="110" t="s">
        <v>159</v>
      </c>
      <c r="E232" s="71"/>
      <c r="F232" s="27"/>
      <c r="G232" s="35" t="s">
        <v>348</v>
      </c>
      <c r="H232" s="35" t="s">
        <v>348</v>
      </c>
      <c r="I232" s="35" t="s">
        <v>348</v>
      </c>
      <c r="J232" s="35" t="s">
        <v>348</v>
      </c>
      <c r="K232" s="35" t="s">
        <v>348</v>
      </c>
      <c r="L232" s="35" t="s">
        <v>348</v>
      </c>
      <c r="M232" s="35" t="s">
        <v>348</v>
      </c>
      <c r="N232" s="35" t="s">
        <v>348</v>
      </c>
      <c r="O232" s="27"/>
      <c r="P232" s="35" t="s">
        <v>348</v>
      </c>
      <c r="Q232" s="35" t="s">
        <v>348</v>
      </c>
      <c r="R232" s="35" t="s">
        <v>348</v>
      </c>
      <c r="S232" s="35" t="s">
        <v>348</v>
      </c>
      <c r="T232" s="35" t="s">
        <v>348</v>
      </c>
      <c r="U232" s="35" t="s">
        <v>348</v>
      </c>
      <c r="V232" s="35" t="s">
        <v>348</v>
      </c>
      <c r="W232" s="35" t="s">
        <v>348</v>
      </c>
      <c r="X232" s="27"/>
      <c r="Y232" s="35" t="s">
        <v>348</v>
      </c>
      <c r="Z232" s="35" t="s">
        <v>348</v>
      </c>
      <c r="AA232" s="35" t="s">
        <v>348</v>
      </c>
      <c r="AB232" s="35" t="s">
        <v>348</v>
      </c>
      <c r="AC232" s="35" t="s">
        <v>348</v>
      </c>
      <c r="AD232" s="35" t="s">
        <v>348</v>
      </c>
      <c r="AE232" s="35" t="s">
        <v>348</v>
      </c>
      <c r="AF232" s="35" t="s">
        <v>348</v>
      </c>
      <c r="AG232" s="35" t="s">
        <v>348</v>
      </c>
      <c r="AH232" s="35" t="s">
        <v>348</v>
      </c>
      <c r="AI232" s="35" t="s">
        <v>348</v>
      </c>
      <c r="AJ232" s="35">
        <f>IF(AJ22="-","-",AVERAGE(AJ22,AJ37,AJ52,AJ67,AJ82,AJ97,AJ112,AJ127,AJ142,AJ157,AJ172,AJ187,AJ202,AJ217))</f>
        <v>9.1647858161996396</v>
      </c>
      <c r="AK232" s="35">
        <f t="shared" ref="AK232:BE232" si="91">IF(AK22="-","-",AVERAGE(AK22,AK37,AK52,AK67,AK82,AK97,AK112,AK127,AK142,AK157,AK172,AK187,AK202,AK217))</f>
        <v>9.7324756713654903</v>
      </c>
      <c r="AL232" s="35">
        <f t="shared" si="91"/>
        <v>9.7324756713654903</v>
      </c>
      <c r="AM232" s="35" t="str">
        <f t="shared" si="91"/>
        <v>-</v>
      </c>
      <c r="AN232" s="35" t="str">
        <f t="shared" si="91"/>
        <v>-</v>
      </c>
      <c r="AO232" s="35" t="str">
        <f t="shared" si="91"/>
        <v>-</v>
      </c>
      <c r="AP232" s="35" t="str">
        <f t="shared" si="91"/>
        <v>-</v>
      </c>
      <c r="AQ232" s="35" t="str">
        <f t="shared" si="91"/>
        <v>-</v>
      </c>
      <c r="AR232" s="35" t="str">
        <f t="shared" si="91"/>
        <v>-</v>
      </c>
      <c r="AS232" s="35" t="str">
        <f t="shared" si="91"/>
        <v>-</v>
      </c>
      <c r="AT232" s="35" t="str">
        <f t="shared" si="91"/>
        <v>-</v>
      </c>
      <c r="AU232" s="35" t="str">
        <f t="shared" si="91"/>
        <v>-</v>
      </c>
      <c r="AV232" s="35" t="str">
        <f t="shared" si="91"/>
        <v>-</v>
      </c>
      <c r="AW232" s="35" t="str">
        <f t="shared" si="91"/>
        <v>-</v>
      </c>
      <c r="AX232" s="35" t="str">
        <f t="shared" si="91"/>
        <v>-</v>
      </c>
      <c r="AY232" s="35" t="str">
        <f t="shared" si="91"/>
        <v>-</v>
      </c>
      <c r="AZ232" s="35" t="str">
        <f t="shared" si="91"/>
        <v>-</v>
      </c>
      <c r="BA232" s="35" t="str">
        <f t="shared" si="91"/>
        <v>-</v>
      </c>
      <c r="BB232" s="35" t="str">
        <f t="shared" si="91"/>
        <v>-</v>
      </c>
      <c r="BC232" s="35" t="str">
        <f t="shared" si="91"/>
        <v>-</v>
      </c>
      <c r="BD232" s="35" t="str">
        <f t="shared" si="91"/>
        <v>-</v>
      </c>
      <c r="BE232" s="35" t="str">
        <f t="shared" si="91"/>
        <v>-</v>
      </c>
      <c r="BF232" s="25"/>
    </row>
    <row r="233" spans="1:58" s="26" customFormat="1" ht="11.25">
      <c r="A233" s="192"/>
      <c r="B233" s="112" t="s">
        <v>347</v>
      </c>
      <c r="C233" s="112" t="s">
        <v>252</v>
      </c>
      <c r="D233" s="110" t="s">
        <v>159</v>
      </c>
      <c r="E233" s="71"/>
      <c r="F233" s="27"/>
      <c r="G233" s="35">
        <f t="shared" ref="G233:N234" si="92">IF(G23="-","-",AVERAGE(G23,G38,G53,G68,G83,G98,G113,G128,G143,G158,G173,G188,G203,G218))</f>
        <v>13.436452250489234</v>
      </c>
      <c r="H233" s="35">
        <f t="shared" si="92"/>
        <v>13.463352054794514</v>
      </c>
      <c r="I233" s="35">
        <f t="shared" si="92"/>
        <v>13.503701761252445</v>
      </c>
      <c r="J233" s="35">
        <f t="shared" si="92"/>
        <v>13.584401174168297</v>
      </c>
      <c r="K233" s="35">
        <f t="shared" si="92"/>
        <v>13.745800000000001</v>
      </c>
      <c r="L233" s="35">
        <f t="shared" si="92"/>
        <v>13.920648727984345</v>
      </c>
      <c r="M233" s="35">
        <f t="shared" si="92"/>
        <v>14.122397260273971</v>
      </c>
      <c r="N233" s="35">
        <f t="shared" si="92"/>
        <v>14.243446379647756</v>
      </c>
      <c r="O233" s="27"/>
      <c r="P233" s="35">
        <f t="shared" ref="P233:W233" si="93">IF(P23="-","-",AVERAGE(P23,P38,P53,P68,P83,P98,P113,P128,P143,P158,P173,P188,P203,P218))</f>
        <v>14.243446379647756</v>
      </c>
      <c r="Q233" s="35">
        <f t="shared" si="93"/>
        <v>14.404845205479452</v>
      </c>
      <c r="R233" s="35">
        <f t="shared" si="93"/>
        <v>14.512444422700584</v>
      </c>
      <c r="S233" s="35">
        <f t="shared" si="93"/>
        <v>14.593143835616443</v>
      </c>
      <c r="T233" s="35">
        <f t="shared" si="93"/>
        <v>14.633493542074357</v>
      </c>
      <c r="U233" s="35">
        <f t="shared" si="93"/>
        <v>14.714192954990212</v>
      </c>
      <c r="V233" s="35">
        <f t="shared" si="93"/>
        <v>14.983190998043055</v>
      </c>
      <c r="W233" s="35">
        <f t="shared" si="93"/>
        <v>15.427037769080238</v>
      </c>
      <c r="X233" s="27"/>
      <c r="Y233" s="35">
        <f t="shared" ref="Y233:AC233" si="94">IF(Y23="-","-",AVERAGE(Y23,Y38,Y53,Y68,Y83,Y98,Y113,Y128,Y143,Y158,Y173,Y188,Y203,Y218))</f>
        <v>16.207132093933463</v>
      </c>
      <c r="Z233" s="35">
        <f t="shared" si="94"/>
        <v>16.207132093933463</v>
      </c>
      <c r="AA233" s="35">
        <f t="shared" si="94"/>
        <v>16.852727397260278</v>
      </c>
      <c r="AB233" s="35">
        <f t="shared" si="94"/>
        <v>16.852727397260278</v>
      </c>
      <c r="AC233" s="35">
        <f t="shared" si="94"/>
        <v>17.40417338551859</v>
      </c>
      <c r="AD233" s="35">
        <f t="shared" ref="AD233:AI233" si="95">IF(AD23="-","-",AVERAGE(AD23,AD38,AD53,AD68,AD83,AD98,AD113,AD128,AD143,AD158,AD173,AD188,AD203,AD218))</f>
        <v>17.40417338551859</v>
      </c>
      <c r="AE233" s="35">
        <f t="shared" si="95"/>
        <v>17.552122309197646</v>
      </c>
      <c r="AF233" s="35">
        <f t="shared" si="95"/>
        <v>17.552122309197646</v>
      </c>
      <c r="AG233" s="35">
        <f t="shared" si="95"/>
        <v>17.8883698630137</v>
      </c>
      <c r="AH233" s="35">
        <f t="shared" si="95"/>
        <v>17.8883698630137</v>
      </c>
      <c r="AI233" s="35">
        <f t="shared" si="95"/>
        <v>18.170817808219173</v>
      </c>
      <c r="AJ233" s="35" t="s">
        <v>348</v>
      </c>
      <c r="AK233" s="35" t="s">
        <v>348</v>
      </c>
      <c r="AL233" s="35" t="s">
        <v>348</v>
      </c>
      <c r="AM233" s="35" t="s">
        <v>348</v>
      </c>
      <c r="AN233" s="35" t="s">
        <v>348</v>
      </c>
      <c r="AO233" s="35" t="s">
        <v>348</v>
      </c>
      <c r="AP233" s="35" t="s">
        <v>348</v>
      </c>
      <c r="AQ233" s="35" t="s">
        <v>348</v>
      </c>
      <c r="AR233" s="35" t="s">
        <v>348</v>
      </c>
      <c r="AS233" s="35" t="s">
        <v>348</v>
      </c>
      <c r="AT233" s="35" t="s">
        <v>348</v>
      </c>
      <c r="AU233" s="35" t="s">
        <v>348</v>
      </c>
      <c r="AV233" s="35" t="s">
        <v>348</v>
      </c>
      <c r="AW233" s="35" t="s">
        <v>348</v>
      </c>
      <c r="AX233" s="35" t="s">
        <v>348</v>
      </c>
      <c r="AY233" s="35" t="s">
        <v>348</v>
      </c>
      <c r="AZ233" s="35" t="s">
        <v>348</v>
      </c>
      <c r="BA233" s="35" t="s">
        <v>348</v>
      </c>
      <c r="BB233" s="35" t="s">
        <v>348</v>
      </c>
      <c r="BC233" s="35" t="s">
        <v>348</v>
      </c>
      <c r="BD233" s="35" t="s">
        <v>348</v>
      </c>
      <c r="BE233" s="35" t="s">
        <v>348</v>
      </c>
      <c r="BF233" s="25"/>
    </row>
    <row r="234" spans="1:58" s="26" customFormat="1" ht="11.25">
      <c r="A234" s="192"/>
      <c r="B234" s="112" t="s">
        <v>347</v>
      </c>
      <c r="C234" s="112" t="s">
        <v>253</v>
      </c>
      <c r="D234" s="110" t="s">
        <v>159</v>
      </c>
      <c r="E234" s="71"/>
      <c r="F234" s="27"/>
      <c r="G234" s="35">
        <f t="shared" si="92"/>
        <v>3.6980030948474343</v>
      </c>
      <c r="H234" s="35">
        <f t="shared" si="92"/>
        <v>3.7025298498501749</v>
      </c>
      <c r="I234" s="35">
        <f t="shared" si="92"/>
        <v>3.7574805665838285</v>
      </c>
      <c r="J234" s="35">
        <f t="shared" si="92"/>
        <v>3.7710608315920466</v>
      </c>
      <c r="K234" s="35">
        <f t="shared" si="92"/>
        <v>3.6622026958201492</v>
      </c>
      <c r="L234" s="35">
        <f t="shared" si="92"/>
        <v>3.6839830807429519</v>
      </c>
      <c r="M234" s="35">
        <f t="shared" si="92"/>
        <v>3.8630472629937209</v>
      </c>
      <c r="N234" s="35">
        <f t="shared" si="92"/>
        <v>4.2494191046640877</v>
      </c>
      <c r="O234" s="27"/>
      <c r="P234" s="35">
        <f t="shared" ref="P234:W234" si="96">IF(P24="-","-",AVERAGE(P24,P39,P54,P69,P84,P99,P114,P129,P144,P159,P174,P189,P204,P219))</f>
        <v>4.2494191046640877</v>
      </c>
      <c r="Q234" s="35">
        <f t="shared" si="96"/>
        <v>4.3729071337019674</v>
      </c>
      <c r="R234" s="35">
        <f t="shared" si="96"/>
        <v>4.3900893149655102</v>
      </c>
      <c r="S234" s="35">
        <f t="shared" si="96"/>
        <v>4.5595959270257893</v>
      </c>
      <c r="T234" s="35">
        <f t="shared" si="96"/>
        <v>4.5588995949860287</v>
      </c>
      <c r="U234" s="35">
        <f t="shared" si="96"/>
        <v>4.6563278337353564</v>
      </c>
      <c r="V234" s="35">
        <f t="shared" si="96"/>
        <v>4.6503662936394656</v>
      </c>
      <c r="W234" s="35">
        <f t="shared" si="96"/>
        <v>8.6897812324474923</v>
      </c>
      <c r="X234" s="27"/>
      <c r="Y234" s="35">
        <f t="shared" ref="Y234:AC234" si="97">IF(Y24="-","-",AVERAGE(Y24,Y39,Y54,Y69,Y84,Y99,Y114,Y129,Y144,Y159,Y174,Y189,Y204,Y219))</f>
        <v>8.8771229590853817</v>
      </c>
      <c r="Z234" s="35">
        <f t="shared" si="97"/>
        <v>8.8771229590853817</v>
      </c>
      <c r="AA234" s="35">
        <f t="shared" si="97"/>
        <v>10.172695410959976</v>
      </c>
      <c r="AB234" s="35">
        <f t="shared" si="97"/>
        <v>10.172695410959976</v>
      </c>
      <c r="AC234" s="35">
        <f t="shared" si="97"/>
        <v>10.192445576008542</v>
      </c>
      <c r="AD234" s="35">
        <f t="shared" ref="AD234:AI234" si="98">IF(AD24="-","-",AVERAGE(AD24,AD39,AD54,AD69,AD84,AD99,AD114,AD129,AD144,AD159,AD174,AD189,AD204,AD219))</f>
        <v>10.192445576008542</v>
      </c>
      <c r="AE234" s="35">
        <f t="shared" si="98"/>
        <v>11.268526312556281</v>
      </c>
      <c r="AF234" s="35">
        <f t="shared" si="98"/>
        <v>11.268526312556281</v>
      </c>
      <c r="AG234" s="35">
        <f t="shared" si="98"/>
        <v>11.451555792102864</v>
      </c>
      <c r="AH234" s="35">
        <f t="shared" si="98"/>
        <v>11.451555792102864</v>
      </c>
      <c r="AI234" s="35">
        <f t="shared" si="98"/>
        <v>10.047664733260261</v>
      </c>
      <c r="AJ234" s="35" t="s">
        <v>348</v>
      </c>
      <c r="AK234" s="35" t="s">
        <v>348</v>
      </c>
      <c r="AL234" s="35" t="s">
        <v>348</v>
      </c>
      <c r="AM234" s="35" t="s">
        <v>348</v>
      </c>
      <c r="AN234" s="35" t="s">
        <v>348</v>
      </c>
      <c r="AO234" s="35" t="s">
        <v>348</v>
      </c>
      <c r="AP234" s="35" t="s">
        <v>348</v>
      </c>
      <c r="AQ234" s="35" t="s">
        <v>348</v>
      </c>
      <c r="AR234" s="35" t="s">
        <v>348</v>
      </c>
      <c r="AS234" s="35" t="s">
        <v>348</v>
      </c>
      <c r="AT234" s="35" t="s">
        <v>348</v>
      </c>
      <c r="AU234" s="35" t="s">
        <v>348</v>
      </c>
      <c r="AV234" s="35" t="s">
        <v>348</v>
      </c>
      <c r="AW234" s="35" t="s">
        <v>348</v>
      </c>
      <c r="AX234" s="35" t="s">
        <v>348</v>
      </c>
      <c r="AY234" s="35" t="s">
        <v>348</v>
      </c>
      <c r="AZ234" s="35" t="s">
        <v>348</v>
      </c>
      <c r="BA234" s="35" t="s">
        <v>348</v>
      </c>
      <c r="BB234" s="35" t="s">
        <v>348</v>
      </c>
      <c r="BC234" s="35" t="s">
        <v>348</v>
      </c>
      <c r="BD234" s="35" t="s">
        <v>348</v>
      </c>
      <c r="BE234" s="35" t="s">
        <v>348</v>
      </c>
      <c r="BF234" s="25"/>
    </row>
    <row r="235" spans="1:58" s="26" customFormat="1" ht="11.25">
      <c r="A235" s="192"/>
      <c r="B235" s="112" t="s">
        <v>347</v>
      </c>
      <c r="C235" s="112" t="s">
        <v>254</v>
      </c>
      <c r="D235" s="110" t="s">
        <v>159</v>
      </c>
      <c r="E235" s="71"/>
      <c r="F235" s="27"/>
      <c r="G235" s="35" t="s">
        <v>348</v>
      </c>
      <c r="H235" s="35" t="s">
        <v>348</v>
      </c>
      <c r="I235" s="35" t="s">
        <v>348</v>
      </c>
      <c r="J235" s="35" t="s">
        <v>348</v>
      </c>
      <c r="K235" s="35" t="s">
        <v>348</v>
      </c>
      <c r="L235" s="35" t="s">
        <v>348</v>
      </c>
      <c r="M235" s="35" t="s">
        <v>348</v>
      </c>
      <c r="N235" s="35" t="s">
        <v>348</v>
      </c>
      <c r="O235" s="27"/>
      <c r="P235" s="35" t="s">
        <v>348</v>
      </c>
      <c r="Q235" s="35" t="s">
        <v>348</v>
      </c>
      <c r="R235" s="35" t="s">
        <v>348</v>
      </c>
      <c r="S235" s="35" t="s">
        <v>348</v>
      </c>
      <c r="T235" s="35" t="s">
        <v>348</v>
      </c>
      <c r="U235" s="35" t="s">
        <v>348</v>
      </c>
      <c r="V235" s="35" t="s">
        <v>348</v>
      </c>
      <c r="W235" s="35" t="s">
        <v>348</v>
      </c>
      <c r="X235" s="27"/>
      <c r="Y235" s="35" t="s">
        <v>348</v>
      </c>
      <c r="Z235" s="35" t="s">
        <v>348</v>
      </c>
      <c r="AA235" s="35" t="s">
        <v>348</v>
      </c>
      <c r="AB235" s="35" t="s">
        <v>348</v>
      </c>
      <c r="AC235" s="35" t="s">
        <v>348</v>
      </c>
      <c r="AD235" s="35" t="s">
        <v>348</v>
      </c>
      <c r="AE235" s="35" t="s">
        <v>348</v>
      </c>
      <c r="AF235" s="35" t="s">
        <v>348</v>
      </c>
      <c r="AG235" s="35" t="s">
        <v>348</v>
      </c>
      <c r="AH235" s="35" t="s">
        <v>348</v>
      </c>
      <c r="AI235" s="35" t="s">
        <v>348</v>
      </c>
      <c r="AJ235" s="35">
        <f>IF(AJ25="-","-",AVERAGE(AJ25,AJ40,AJ55,AJ70,AJ85,AJ100,AJ115,AJ130,AJ145,AJ160,AJ175,AJ190,AJ205,AJ220))</f>
        <v>64.592382895879481</v>
      </c>
      <c r="AK235" s="35">
        <f t="shared" ref="AK235:BE235" si="99">IF(AK25="-","-",AVERAGE(AK25,AK40,AK55,AK70,AK85,AK100,AK115,AK130,AK145,AK160,AK175,AK190,AK205,AK220))</f>
        <v>66.170139102810694</v>
      </c>
      <c r="AL235" s="35">
        <f t="shared" si="99"/>
        <v>66.170139102810694</v>
      </c>
      <c r="AM235" s="35" t="str">
        <f t="shared" si="99"/>
        <v>-</v>
      </c>
      <c r="AN235" s="35" t="str">
        <f t="shared" si="99"/>
        <v>-</v>
      </c>
      <c r="AO235" s="35" t="str">
        <f t="shared" si="99"/>
        <v>-</v>
      </c>
      <c r="AP235" s="35" t="str">
        <f t="shared" si="99"/>
        <v>-</v>
      </c>
      <c r="AQ235" s="35" t="str">
        <f t="shared" si="99"/>
        <v>-</v>
      </c>
      <c r="AR235" s="35" t="str">
        <f t="shared" si="99"/>
        <v>-</v>
      </c>
      <c r="AS235" s="35" t="str">
        <f t="shared" si="99"/>
        <v>-</v>
      </c>
      <c r="AT235" s="35" t="str">
        <f t="shared" si="99"/>
        <v>-</v>
      </c>
      <c r="AU235" s="35" t="str">
        <f t="shared" si="99"/>
        <v>-</v>
      </c>
      <c r="AV235" s="35" t="str">
        <f t="shared" si="99"/>
        <v>-</v>
      </c>
      <c r="AW235" s="35" t="str">
        <f t="shared" si="99"/>
        <v>-</v>
      </c>
      <c r="AX235" s="35" t="str">
        <f t="shared" si="99"/>
        <v>-</v>
      </c>
      <c r="AY235" s="35" t="str">
        <f t="shared" si="99"/>
        <v>-</v>
      </c>
      <c r="AZ235" s="35" t="str">
        <f t="shared" si="99"/>
        <v>-</v>
      </c>
      <c r="BA235" s="35" t="str">
        <f t="shared" si="99"/>
        <v>-</v>
      </c>
      <c r="BB235" s="35" t="str">
        <f t="shared" si="99"/>
        <v>-</v>
      </c>
      <c r="BC235" s="35" t="str">
        <f t="shared" si="99"/>
        <v>-</v>
      </c>
      <c r="BD235" s="35" t="str">
        <f t="shared" si="99"/>
        <v>-</v>
      </c>
      <c r="BE235" s="35" t="str">
        <f t="shared" si="99"/>
        <v>-</v>
      </c>
      <c r="BF235" s="25"/>
    </row>
    <row r="236" spans="1:58" s="26" customFormat="1" ht="11.25">
      <c r="A236" s="192"/>
      <c r="B236" s="112" t="s">
        <v>347</v>
      </c>
      <c r="C236" s="112" t="s">
        <v>255</v>
      </c>
      <c r="D236" s="110" t="s">
        <v>159</v>
      </c>
      <c r="E236" s="71"/>
      <c r="F236" s="27"/>
      <c r="G236" s="35" t="s">
        <v>348</v>
      </c>
      <c r="H236" s="35" t="s">
        <v>348</v>
      </c>
      <c r="I236" s="35" t="s">
        <v>348</v>
      </c>
      <c r="J236" s="35" t="s">
        <v>348</v>
      </c>
      <c r="K236" s="35" t="s">
        <v>348</v>
      </c>
      <c r="L236" s="35" t="s">
        <v>348</v>
      </c>
      <c r="M236" s="35" t="s">
        <v>348</v>
      </c>
      <c r="N236" s="35" t="s">
        <v>348</v>
      </c>
      <c r="O236" s="27"/>
      <c r="P236" s="35" t="s">
        <v>348</v>
      </c>
      <c r="Q236" s="35" t="s">
        <v>348</v>
      </c>
      <c r="R236" s="35" t="s">
        <v>348</v>
      </c>
      <c r="S236" s="35" t="s">
        <v>348</v>
      </c>
      <c r="T236" s="35" t="s">
        <v>348</v>
      </c>
      <c r="U236" s="35" t="s">
        <v>348</v>
      </c>
      <c r="V236" s="35" t="s">
        <v>348</v>
      </c>
      <c r="W236" s="35" t="s">
        <v>348</v>
      </c>
      <c r="X236" s="27"/>
      <c r="Y236" s="35" t="s">
        <v>348</v>
      </c>
      <c r="Z236" s="35" t="s">
        <v>348</v>
      </c>
      <c r="AA236" s="35" t="s">
        <v>348</v>
      </c>
      <c r="AB236" s="35" t="s">
        <v>348</v>
      </c>
      <c r="AC236" s="35" t="s">
        <v>348</v>
      </c>
      <c r="AD236" s="35" t="s">
        <v>348</v>
      </c>
      <c r="AE236" s="35" t="s">
        <v>348</v>
      </c>
      <c r="AF236" s="35" t="s">
        <v>348</v>
      </c>
      <c r="AG236" s="35" t="s">
        <v>348</v>
      </c>
      <c r="AH236" s="35" t="s">
        <v>348</v>
      </c>
      <c r="AI236" s="35" t="s">
        <v>348</v>
      </c>
      <c r="AJ236" s="35">
        <f>IF(AJ26="-","-",AVERAGE(AJ26,AJ41,AJ56,AJ71,AJ86,AJ101,AJ116,AJ131,AJ146,AJ161,AJ176,AJ191,AJ206,AJ221))</f>
        <v>18.184670538432886</v>
      </c>
      <c r="AK236" s="35">
        <f t="shared" ref="AK236:BE236" si="100">IF(AK26="-","-",AVERAGE(AK26,AK41,AK56,AK71,AK86,AK101,AK116,AK131,AK146,AK161,AK176,AK191,AK206,AK221))</f>
        <v>18.862170492538375</v>
      </c>
      <c r="AL236" s="35">
        <f t="shared" si="100"/>
        <v>19.164905407205371</v>
      </c>
      <c r="AM236" s="35" t="str">
        <f t="shared" si="100"/>
        <v>-</v>
      </c>
      <c r="AN236" s="35" t="str">
        <f t="shared" si="100"/>
        <v>-</v>
      </c>
      <c r="AO236" s="35" t="str">
        <f t="shared" si="100"/>
        <v>-</v>
      </c>
      <c r="AP236" s="35" t="str">
        <f t="shared" si="100"/>
        <v>-</v>
      </c>
      <c r="AQ236" s="35" t="str">
        <f t="shared" si="100"/>
        <v>-</v>
      </c>
      <c r="AR236" s="35" t="str">
        <f t="shared" si="100"/>
        <v>-</v>
      </c>
      <c r="AS236" s="35" t="str">
        <f t="shared" si="100"/>
        <v>-</v>
      </c>
      <c r="AT236" s="35" t="str">
        <f t="shared" si="100"/>
        <v>-</v>
      </c>
      <c r="AU236" s="35" t="str">
        <f t="shared" si="100"/>
        <v>-</v>
      </c>
      <c r="AV236" s="35" t="str">
        <f t="shared" si="100"/>
        <v>-</v>
      </c>
      <c r="AW236" s="35" t="str">
        <f t="shared" si="100"/>
        <v>-</v>
      </c>
      <c r="AX236" s="35" t="str">
        <f t="shared" si="100"/>
        <v>-</v>
      </c>
      <c r="AY236" s="35" t="str">
        <f t="shared" si="100"/>
        <v>-</v>
      </c>
      <c r="AZ236" s="35" t="str">
        <f t="shared" si="100"/>
        <v>-</v>
      </c>
      <c r="BA236" s="35" t="str">
        <f t="shared" si="100"/>
        <v>-</v>
      </c>
      <c r="BB236" s="35" t="str">
        <f t="shared" si="100"/>
        <v>-</v>
      </c>
      <c r="BC236" s="35" t="str">
        <f t="shared" si="100"/>
        <v>-</v>
      </c>
      <c r="BD236" s="35" t="str">
        <f t="shared" si="100"/>
        <v>-</v>
      </c>
      <c r="BE236" s="35" t="str">
        <f t="shared" si="100"/>
        <v>-</v>
      </c>
      <c r="BF236" s="25"/>
    </row>
    <row r="237" spans="1:58" s="26" customFormat="1" ht="11.25">
      <c r="A237" s="192"/>
      <c r="B237" s="112" t="s">
        <v>256</v>
      </c>
      <c r="C237" s="112" t="s">
        <v>349</v>
      </c>
      <c r="D237" s="110" t="s">
        <v>159</v>
      </c>
      <c r="E237" s="71"/>
      <c r="F237" s="27"/>
      <c r="G237" s="35">
        <f t="shared" ref="G237:N239" si="101">IF(G27="-","-",AVERAGE(G27,G42,G57,G72,G87,G102,G117,G132,G147,G162,G177,G192,G207,G222))</f>
        <v>1.5600045109255432</v>
      </c>
      <c r="H237" s="35">
        <f t="shared" si="101"/>
        <v>1.5621165618303308</v>
      </c>
      <c r="I237" s="35">
        <f t="shared" si="101"/>
        <v>1.5822120314603043</v>
      </c>
      <c r="J237" s="35">
        <f t="shared" si="101"/>
        <v>1.5885481841746658</v>
      </c>
      <c r="K237" s="35">
        <f t="shared" si="101"/>
        <v>1.5534128999515358</v>
      </c>
      <c r="L237" s="35">
        <f t="shared" si="101"/>
        <v>1.5644546996157886</v>
      </c>
      <c r="M237" s="35">
        <f t="shared" si="101"/>
        <v>1.6312993135340288</v>
      </c>
      <c r="N237" s="35">
        <f t="shared" si="101"/>
        <v>1.7694450548045115</v>
      </c>
      <c r="O237" s="27"/>
      <c r="P237" s="35">
        <f t="shared" ref="P237:W237" si="102">IF(P27="-","-",AVERAGE(P27,P42,P57,P72,P87,P102,P117,P132,P147,P162,P177,P192,P207,P222))</f>
        <v>1.7694450548045115</v>
      </c>
      <c r="Q237" s="35">
        <f t="shared" si="102"/>
        <v>1.8159743718331935</v>
      </c>
      <c r="R237" s="35">
        <f t="shared" si="102"/>
        <v>1.8240975148360354</v>
      </c>
      <c r="S237" s="35">
        <f t="shared" si="102"/>
        <v>1.8852383722765682</v>
      </c>
      <c r="T237" s="35">
        <f t="shared" si="102"/>
        <v>1.8857751198908732</v>
      </c>
      <c r="U237" s="35">
        <f t="shared" si="102"/>
        <v>1.9215820036885145</v>
      </c>
      <c r="V237" s="35">
        <f t="shared" si="102"/>
        <v>1.9246966066744722</v>
      </c>
      <c r="W237" s="35">
        <f t="shared" si="102"/>
        <v>3.3530591395714748</v>
      </c>
      <c r="X237" s="27"/>
      <c r="Y237" s="35">
        <f t="shared" ref="Y237:AC237" si="103">IF(Y27="-","-",AVERAGE(Y27,Y42,Y57,Y72,Y87,Y102,Y117,Y132,Y147,Y162,Y177,Y192,Y207,Y222))</f>
        <v>3.4340145308264654</v>
      </c>
      <c r="Z237" s="35">
        <f t="shared" si="103"/>
        <v>3.4340145308264654</v>
      </c>
      <c r="AA237" s="35">
        <f t="shared" si="103"/>
        <v>3.9018838352864678</v>
      </c>
      <c r="AB237" s="35">
        <f t="shared" si="103"/>
        <v>3.9018838352864678</v>
      </c>
      <c r="AC237" s="35">
        <f t="shared" si="103"/>
        <v>4.7808194680155278</v>
      </c>
      <c r="AD237" s="35">
        <f t="shared" ref="AD237:BE237" si="104">IF(AD27="-","-",AVERAGE(AD27,AD42,AD57,AD72,AD87,AD102,AD117,AD132,AD147,AD162,AD177,AD192,AD207,AD222))</f>
        <v>4.7107347746746226</v>
      </c>
      <c r="AE237" s="35">
        <f t="shared" si="104"/>
        <v>5.4140341325349377</v>
      </c>
      <c r="AF237" s="35">
        <f t="shared" si="104"/>
        <v>5.5809728886267269</v>
      </c>
      <c r="AG237" s="35">
        <f t="shared" si="104"/>
        <v>5.7958775678209244</v>
      </c>
      <c r="AH237" s="35">
        <f t="shared" si="104"/>
        <v>5.768508251354608</v>
      </c>
      <c r="AI237" s="35">
        <f t="shared" si="104"/>
        <v>5.0699058244892159</v>
      </c>
      <c r="AJ237" s="35">
        <f>IF(AJ27="-","-",AVERAGE(AJ27,AJ42,AJ57,AJ72,AJ87,AJ102,AJ117,AJ132,AJ147,AJ162,AJ177,AJ192,AJ207,AJ222))</f>
        <v>5.1206499207610632</v>
      </c>
      <c r="AK237" s="35">
        <f t="shared" si="104"/>
        <v>5.110786811733611</v>
      </c>
      <c r="AL237" s="35">
        <f t="shared" si="104"/>
        <v>5.35428145105233</v>
      </c>
      <c r="AM237" s="35" t="str">
        <f t="shared" si="104"/>
        <v>-</v>
      </c>
      <c r="AN237" s="35" t="str">
        <f t="shared" si="104"/>
        <v>-</v>
      </c>
      <c r="AO237" s="35" t="str">
        <f t="shared" si="104"/>
        <v>-</v>
      </c>
      <c r="AP237" s="35" t="str">
        <f t="shared" si="104"/>
        <v>-</v>
      </c>
      <c r="AQ237" s="35" t="str">
        <f t="shared" si="104"/>
        <v>-</v>
      </c>
      <c r="AR237" s="35" t="str">
        <f t="shared" si="104"/>
        <v>-</v>
      </c>
      <c r="AS237" s="35" t="str">
        <f t="shared" si="104"/>
        <v>-</v>
      </c>
      <c r="AT237" s="35" t="str">
        <f t="shared" si="104"/>
        <v>-</v>
      </c>
      <c r="AU237" s="35" t="str">
        <f t="shared" si="104"/>
        <v>-</v>
      </c>
      <c r="AV237" s="35" t="str">
        <f t="shared" si="104"/>
        <v>-</v>
      </c>
      <c r="AW237" s="35" t="str">
        <f t="shared" si="104"/>
        <v>-</v>
      </c>
      <c r="AX237" s="35" t="str">
        <f t="shared" si="104"/>
        <v>-</v>
      </c>
      <c r="AY237" s="35" t="str">
        <f t="shared" si="104"/>
        <v>-</v>
      </c>
      <c r="AZ237" s="35" t="str">
        <f t="shared" si="104"/>
        <v>-</v>
      </c>
      <c r="BA237" s="35" t="str">
        <f t="shared" si="104"/>
        <v>-</v>
      </c>
      <c r="BB237" s="35" t="str">
        <f t="shared" si="104"/>
        <v>-</v>
      </c>
      <c r="BC237" s="35" t="str">
        <f t="shared" si="104"/>
        <v>-</v>
      </c>
      <c r="BD237" s="35" t="str">
        <f t="shared" si="104"/>
        <v>-</v>
      </c>
      <c r="BE237" s="35" t="str">
        <f t="shared" si="104"/>
        <v>-</v>
      </c>
      <c r="BF237" s="25"/>
    </row>
    <row r="238" spans="1:58" s="26" customFormat="1" ht="11.25">
      <c r="A238" s="192"/>
      <c r="B238" s="112" t="s">
        <v>350</v>
      </c>
      <c r="C238" s="112" t="s">
        <v>351</v>
      </c>
      <c r="D238" s="110" t="s">
        <v>159</v>
      </c>
      <c r="E238" s="71"/>
      <c r="F238" s="27"/>
      <c r="G238" s="35">
        <f t="shared" si="101"/>
        <v>0.93736611128589409</v>
      </c>
      <c r="H238" s="35">
        <f t="shared" si="101"/>
        <v>0.93899361257664993</v>
      </c>
      <c r="I238" s="35">
        <f t="shared" si="101"/>
        <v>0.94330986516481141</v>
      </c>
      <c r="J238" s="35">
        <f t="shared" si="101"/>
        <v>0.94819236903707915</v>
      </c>
      <c r="K238" s="35">
        <f t="shared" si="101"/>
        <v>0.95643384430240752</v>
      </c>
      <c r="L238" s="35">
        <f t="shared" si="101"/>
        <v>0.96494241915025136</v>
      </c>
      <c r="M238" s="35">
        <f t="shared" si="101"/>
        <v>1.0121381069261055</v>
      </c>
      <c r="N238" s="35">
        <f t="shared" si="101"/>
        <v>1.1185902628474014</v>
      </c>
      <c r="O238" s="27"/>
      <c r="P238" s="35">
        <f t="shared" ref="P238:W238" si="105">IF(P28="-","-",AVERAGE(P28,P43,P58,P73,P88,P103,P118,P133,P148,P163,P178,P193,P208,P223))</f>
        <v>1.1185902628474014</v>
      </c>
      <c r="Q238" s="35">
        <f t="shared" si="105"/>
        <v>1.1571549138539119</v>
      </c>
      <c r="R238" s="35">
        <f t="shared" si="105"/>
        <v>1.1634144342528536</v>
      </c>
      <c r="S238" s="35">
        <f t="shared" si="105"/>
        <v>1.1999166847172302</v>
      </c>
      <c r="T238" s="35">
        <f t="shared" si="105"/>
        <v>1.2003302909580229</v>
      </c>
      <c r="U238" s="35">
        <f t="shared" si="105"/>
        <v>1.225784724386396</v>
      </c>
      <c r="V238" s="35">
        <f t="shared" si="105"/>
        <v>1.2281847708854403</v>
      </c>
      <c r="W238" s="35">
        <f t="shared" si="105"/>
        <v>1.3479274663842966</v>
      </c>
      <c r="X238" s="27"/>
      <c r="Y238" s="35">
        <f t="shared" ref="Y238:AC238" si="106">IF(Y28="-","-",AVERAGE(Y28,Y43,Y58,Y73,Y88,Y103,Y118,Y133,Y148,Y163,Y178,Y193,Y208,Y223))</f>
        <v>1.4103099607941125</v>
      </c>
      <c r="Z238" s="35">
        <f t="shared" si="106"/>
        <v>1.4103099607941125</v>
      </c>
      <c r="AA238" s="35">
        <f t="shared" si="106"/>
        <v>1.4965816568244248</v>
      </c>
      <c r="AB238" s="35">
        <f t="shared" si="106"/>
        <v>1.4965816568244248</v>
      </c>
      <c r="AC238" s="35">
        <f t="shared" si="106"/>
        <v>1.5227714053575176</v>
      </c>
      <c r="AD238" s="35">
        <f t="shared" ref="AD238:BE238" si="107">IF(AD28="-","-",AVERAGE(AD28,AD43,AD58,AD73,AD88,AD103,AD118,AD133,AD148,AD163,AD178,AD193,AD208,AD223))</f>
        <v>1.5217452953623134</v>
      </c>
      <c r="AE238" s="35">
        <f t="shared" si="107"/>
        <v>1.564750060152807</v>
      </c>
      <c r="AF238" s="35">
        <f t="shared" si="107"/>
        <v>1.567194210480747</v>
      </c>
      <c r="AG238" s="35">
        <f t="shared" si="107"/>
        <v>1.6238937509221778</v>
      </c>
      <c r="AH238" s="35">
        <f t="shared" si="107"/>
        <v>1.6234930367597948</v>
      </c>
      <c r="AI238" s="35">
        <f t="shared" si="107"/>
        <v>1.6160278518401436</v>
      </c>
      <c r="AJ238" s="35">
        <f t="shared" si="107"/>
        <v>1.5986879794673985</v>
      </c>
      <c r="AK238" s="35">
        <f t="shared" si="107"/>
        <v>1.7269445261778777</v>
      </c>
      <c r="AL238" s="35">
        <f t="shared" si="107"/>
        <v>1.7848708636288944</v>
      </c>
      <c r="AM238" s="35" t="str">
        <f t="shared" si="107"/>
        <v>-</v>
      </c>
      <c r="AN238" s="35" t="str">
        <f t="shared" si="107"/>
        <v>-</v>
      </c>
      <c r="AO238" s="35" t="str">
        <f t="shared" si="107"/>
        <v>-</v>
      </c>
      <c r="AP238" s="35" t="str">
        <f t="shared" si="107"/>
        <v>-</v>
      </c>
      <c r="AQ238" s="35" t="str">
        <f t="shared" si="107"/>
        <v>-</v>
      </c>
      <c r="AR238" s="35" t="str">
        <f t="shared" si="107"/>
        <v>-</v>
      </c>
      <c r="AS238" s="35" t="str">
        <f t="shared" si="107"/>
        <v>-</v>
      </c>
      <c r="AT238" s="35" t="str">
        <f t="shared" si="107"/>
        <v>-</v>
      </c>
      <c r="AU238" s="35" t="str">
        <f t="shared" si="107"/>
        <v>-</v>
      </c>
      <c r="AV238" s="35" t="str">
        <f t="shared" si="107"/>
        <v>-</v>
      </c>
      <c r="AW238" s="35" t="str">
        <f t="shared" si="107"/>
        <v>-</v>
      </c>
      <c r="AX238" s="35" t="str">
        <f t="shared" si="107"/>
        <v>-</v>
      </c>
      <c r="AY238" s="35" t="str">
        <f t="shared" si="107"/>
        <v>-</v>
      </c>
      <c r="AZ238" s="35" t="str">
        <f t="shared" si="107"/>
        <v>-</v>
      </c>
      <c r="BA238" s="35" t="str">
        <f t="shared" si="107"/>
        <v>-</v>
      </c>
      <c r="BB238" s="35" t="str">
        <f t="shared" si="107"/>
        <v>-</v>
      </c>
      <c r="BC238" s="35" t="str">
        <f t="shared" si="107"/>
        <v>-</v>
      </c>
      <c r="BD238" s="35" t="str">
        <f t="shared" si="107"/>
        <v>-</v>
      </c>
      <c r="BE238" s="35" t="str">
        <f t="shared" si="107"/>
        <v>-</v>
      </c>
      <c r="BF238" s="25"/>
    </row>
    <row r="239" spans="1:58" s="26" customFormat="1" ht="11.25">
      <c r="A239" s="192"/>
      <c r="B239" s="112" t="s">
        <v>352</v>
      </c>
      <c r="C239" s="112" t="str">
        <f>B239&amp;"_"&amp;D239</f>
        <v>Total_GB average</v>
      </c>
      <c r="D239" s="105" t="s">
        <v>159</v>
      </c>
      <c r="E239" s="71"/>
      <c r="F239" s="27"/>
      <c r="G239" s="35">
        <f t="shared" si="101"/>
        <v>83.042832772435688</v>
      </c>
      <c r="H239" s="35">
        <f t="shared" si="101"/>
        <v>83.155620801747475</v>
      </c>
      <c r="I239" s="35">
        <f t="shared" si="101"/>
        <v>84.217592913782482</v>
      </c>
      <c r="J239" s="35">
        <f t="shared" si="101"/>
        <v>84.555957001717843</v>
      </c>
      <c r="K239" s="35">
        <f t="shared" si="101"/>
        <v>82.714973755382402</v>
      </c>
      <c r="L239" s="35">
        <f t="shared" si="101"/>
        <v>83.30462944093604</v>
      </c>
      <c r="M239" s="35">
        <f t="shared" si="101"/>
        <v>86.869961250180737</v>
      </c>
      <c r="N239" s="35">
        <f t="shared" si="101"/>
        <v>94.247238890788609</v>
      </c>
      <c r="O239" s="27"/>
      <c r="P239" s="35">
        <f t="shared" ref="P239:W239" si="108">IF(P29="-","-",AVERAGE(P29,P44,P59,P74,P89,P104,P119,P134,P149,P164,P179,P194,P209,P224))</f>
        <v>94.247238890788609</v>
      </c>
      <c r="Q239" s="35">
        <f t="shared" si="108"/>
        <v>96.734713952828457</v>
      </c>
      <c r="R239" s="35">
        <f t="shared" si="108"/>
        <v>97.168507138888316</v>
      </c>
      <c r="S239" s="35">
        <f t="shared" si="108"/>
        <v>100.42294792546593</v>
      </c>
      <c r="T239" s="35">
        <f t="shared" si="108"/>
        <v>100.45161139447517</v>
      </c>
      <c r="U239" s="35">
        <f t="shared" si="108"/>
        <v>102.36163788093087</v>
      </c>
      <c r="V239" s="35">
        <f t="shared" si="108"/>
        <v>102.52796433266482</v>
      </c>
      <c r="W239" s="35">
        <f t="shared" si="108"/>
        <v>177.82465139176094</v>
      </c>
      <c r="X239" s="27"/>
      <c r="Y239" s="35">
        <f t="shared" ref="Y239:AC239" si="109">IF(Y29="-","-",AVERAGE(Y29,Y44,Y59,Y74,Y89,Y104,Y119,Y134,Y149,Y164,Y179,Y194,Y209,Y224))</f>
        <v>182.1478421922848</v>
      </c>
      <c r="Z239" s="35">
        <f t="shared" si="109"/>
        <v>182.1478421922848</v>
      </c>
      <c r="AA239" s="35">
        <f t="shared" si="109"/>
        <v>206.85880395175917</v>
      </c>
      <c r="AB239" s="35">
        <f t="shared" si="109"/>
        <v>206.85880395175917</v>
      </c>
      <c r="AC239" s="35">
        <f t="shared" si="109"/>
        <v>208.67378876436524</v>
      </c>
      <c r="AD239" s="35">
        <f t="shared" ref="AD239:BE239" si="110">IF(AD29="-","-",AVERAGE(AD29,AD44,AD59,AD74,AD89,AD104,AD119,AD134,AD149,AD164,AD179,AD194,AD209,AD224))</f>
        <v>208.60267796102917</v>
      </c>
      <c r="AE239" s="35">
        <f t="shared" si="110"/>
        <v>229.0249603112056</v>
      </c>
      <c r="AF239" s="35">
        <f t="shared" si="110"/>
        <v>229.19434321762537</v>
      </c>
      <c r="AG239" s="35">
        <f t="shared" si="110"/>
        <v>233.12369766151809</v>
      </c>
      <c r="AH239" s="35">
        <f t="shared" si="110"/>
        <v>233.09592763088943</v>
      </c>
      <c r="AI239" s="35">
        <f t="shared" si="110"/>
        <v>207.1953852712787</v>
      </c>
      <c r="AJ239" s="35">
        <f t="shared" si="110"/>
        <v>205.99370878441624</v>
      </c>
      <c r="AK239" s="35">
        <f t="shared" si="110"/>
        <v>214.8820600453183</v>
      </c>
      <c r="AL239" s="35">
        <f t="shared" si="110"/>
        <v>218.89643317267547</v>
      </c>
      <c r="AM239" s="35" t="str">
        <f t="shared" si="110"/>
        <v>-</v>
      </c>
      <c r="AN239" s="35" t="str">
        <f t="shared" si="110"/>
        <v>-</v>
      </c>
      <c r="AO239" s="35" t="str">
        <f t="shared" si="110"/>
        <v>-</v>
      </c>
      <c r="AP239" s="35" t="str">
        <f t="shared" si="110"/>
        <v>-</v>
      </c>
      <c r="AQ239" s="35" t="str">
        <f t="shared" si="110"/>
        <v>-</v>
      </c>
      <c r="AR239" s="35" t="str">
        <f t="shared" si="110"/>
        <v>-</v>
      </c>
      <c r="AS239" s="35" t="str">
        <f t="shared" si="110"/>
        <v>-</v>
      </c>
      <c r="AT239" s="35" t="str">
        <f t="shared" si="110"/>
        <v>-</v>
      </c>
      <c r="AU239" s="35" t="str">
        <f t="shared" si="110"/>
        <v>-</v>
      </c>
      <c r="AV239" s="35" t="str">
        <f t="shared" si="110"/>
        <v>-</v>
      </c>
      <c r="AW239" s="35" t="str">
        <f t="shared" si="110"/>
        <v>-</v>
      </c>
      <c r="AX239" s="35" t="str">
        <f t="shared" si="110"/>
        <v>-</v>
      </c>
      <c r="AY239" s="35" t="str">
        <f t="shared" si="110"/>
        <v>-</v>
      </c>
      <c r="AZ239" s="35" t="str">
        <f t="shared" si="110"/>
        <v>-</v>
      </c>
      <c r="BA239" s="35" t="str">
        <f t="shared" si="110"/>
        <v>-</v>
      </c>
      <c r="BB239" s="35" t="str">
        <f t="shared" si="110"/>
        <v>-</v>
      </c>
      <c r="BC239" s="35" t="str">
        <f t="shared" si="110"/>
        <v>-</v>
      </c>
      <c r="BD239" s="35" t="str">
        <f t="shared" si="110"/>
        <v>-</v>
      </c>
      <c r="BE239" s="35" t="str">
        <f t="shared" si="110"/>
        <v>-</v>
      </c>
      <c r="BF239" s="25"/>
    </row>
    <row r="240" spans="1:58"/>
    <row r="241"/>
  </sheetData>
  <sortState xmlns:xlrd2="http://schemas.microsoft.com/office/spreadsheetml/2017/richdata2" ref="A15:AD224">
    <sortCondition ref="A15:A224"/>
  </sortState>
  <mergeCells count="7">
    <mergeCell ref="G11:N11"/>
    <mergeCell ref="B3:H3"/>
    <mergeCell ref="B10:B14"/>
    <mergeCell ref="C10:C14"/>
    <mergeCell ref="D10:D14"/>
    <mergeCell ref="E10:E11"/>
    <mergeCell ref="G10:N10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9" tint="0.79998168889431442"/>
    <pageSetUpPr autoPageBreaks="0"/>
  </sheetPr>
  <dimension ref="A1:BF241"/>
  <sheetViews>
    <sheetView zoomScaleNormal="100" workbookViewId="0"/>
  </sheetViews>
  <sheetFormatPr defaultColWidth="0" defaultRowHeight="13.5" zeroHeight="1"/>
  <cols>
    <col min="1" max="1" width="9" style="191" customWidth="1"/>
    <col min="2" max="2" width="33.3515625" style="37" customWidth="1"/>
    <col min="3" max="3" width="21.3515625" style="37" customWidth="1"/>
    <col min="4" max="4" width="19.76171875" style="37" customWidth="1"/>
    <col min="5" max="5" width="25.17578125" style="37" customWidth="1"/>
    <col min="6" max="6" width="2.46875" style="37" customWidth="1"/>
    <col min="7" max="14" width="15.5859375" style="37" customWidth="1"/>
    <col min="15" max="15" width="2.46875" style="37" customWidth="1"/>
    <col min="16" max="23" width="15.5859375" style="37" customWidth="1"/>
    <col min="24" max="24" width="2.46875" style="37" customWidth="1"/>
    <col min="25" max="28" width="15.5859375" style="37" customWidth="1"/>
    <col min="29" max="57" width="16.3515625" style="37" customWidth="1"/>
    <col min="58" max="58" width="8.76171875" style="37" customWidth="1"/>
    <col min="59" max="16384" width="8.76171875" style="37" hidden="1"/>
  </cols>
  <sheetData>
    <row r="1" spans="1:58" s="60" customFormat="1" ht="12.7" customHeight="1">
      <c r="A1" s="190"/>
      <c r="BF1" s="37"/>
    </row>
    <row r="2" spans="1:58" s="60" customFormat="1" ht="18.7" customHeight="1">
      <c r="A2" s="190"/>
      <c r="B2" s="24" t="s">
        <v>266</v>
      </c>
      <c r="C2" s="24"/>
      <c r="D2" s="24"/>
      <c r="BF2" s="37"/>
    </row>
    <row r="3" spans="1:58" s="60" customFormat="1" ht="24.7" customHeight="1">
      <c r="A3" s="190"/>
      <c r="B3" s="595" t="s">
        <v>267</v>
      </c>
      <c r="C3" s="595"/>
      <c r="D3" s="595"/>
      <c r="E3" s="595"/>
      <c r="F3" s="595"/>
      <c r="G3" s="595"/>
      <c r="H3" s="595"/>
      <c r="I3" s="62"/>
      <c r="J3" s="62"/>
      <c r="K3" s="62"/>
      <c r="L3" s="62"/>
      <c r="M3" s="62"/>
      <c r="N3" s="62"/>
      <c r="O3" s="62"/>
      <c r="P3" s="62"/>
      <c r="Q3" s="62"/>
      <c r="X3" s="62"/>
      <c r="BF3" s="37"/>
    </row>
    <row r="4" spans="1:58" s="60" customFormat="1" ht="16.45" customHeight="1">
      <c r="A4" s="190"/>
      <c r="B4" s="129"/>
      <c r="C4" s="129"/>
      <c r="D4" s="129"/>
      <c r="E4" s="129"/>
      <c r="F4" s="61"/>
      <c r="G4" s="61"/>
      <c r="I4" s="62"/>
      <c r="J4" s="62"/>
      <c r="K4" s="62"/>
      <c r="L4" s="62"/>
      <c r="M4" s="62"/>
      <c r="N4" s="62"/>
      <c r="O4" s="62"/>
      <c r="P4" s="62"/>
      <c r="Q4" s="62"/>
      <c r="X4" s="62"/>
      <c r="BF4" s="37"/>
    </row>
    <row r="5" spans="1:58" ht="16.45" customHeight="1">
      <c r="B5" s="65"/>
      <c r="C5" s="65"/>
      <c r="D5" s="65"/>
      <c r="E5" s="65"/>
      <c r="F5" s="65"/>
      <c r="G5" s="65"/>
      <c r="I5" s="66"/>
      <c r="J5" s="66"/>
      <c r="K5" s="66"/>
      <c r="L5" s="66"/>
      <c r="M5" s="66"/>
      <c r="N5" s="66"/>
      <c r="O5" s="66"/>
      <c r="P5" s="66"/>
      <c r="Q5" s="66"/>
      <c r="X5" s="66"/>
    </row>
    <row r="6" spans="1:58">
      <c r="B6" s="68" t="s">
        <v>268</v>
      </c>
      <c r="C6" s="70" t="s">
        <v>139</v>
      </c>
      <c r="D6" s="65"/>
      <c r="E6" s="65"/>
      <c r="F6" s="65"/>
      <c r="G6" s="65"/>
      <c r="I6" s="66"/>
      <c r="J6" s="66"/>
      <c r="K6" s="66"/>
      <c r="L6" s="66"/>
      <c r="M6" s="66"/>
      <c r="N6" s="66"/>
      <c r="O6" s="66"/>
      <c r="P6" s="66"/>
      <c r="Q6" s="66"/>
      <c r="X6" s="66"/>
    </row>
    <row r="7" spans="1:58" ht="14.95" customHeight="1">
      <c r="B7" s="68" t="s">
        <v>270</v>
      </c>
      <c r="C7" s="70" t="s">
        <v>141</v>
      </c>
      <c r="D7" s="65"/>
      <c r="E7" s="65"/>
      <c r="F7" s="65"/>
      <c r="G7" s="65"/>
      <c r="I7" s="66"/>
      <c r="J7" s="66"/>
      <c r="K7" s="66"/>
      <c r="L7" s="66"/>
      <c r="M7" s="66"/>
      <c r="N7" s="66"/>
      <c r="O7" s="66"/>
      <c r="P7" s="66"/>
      <c r="Q7" s="66"/>
      <c r="X7" s="66"/>
    </row>
    <row r="8" spans="1:58" ht="12.7" customHeight="1">
      <c r="B8" s="69" t="s">
        <v>272</v>
      </c>
      <c r="C8" s="71" t="s">
        <v>135</v>
      </c>
    </row>
    <row r="9" spans="1:58" s="25" customFormat="1" ht="11.25">
      <c r="A9" s="192"/>
    </row>
    <row r="10" spans="1:58" s="26" customFormat="1" ht="11.25" customHeight="1">
      <c r="A10" s="192"/>
      <c r="B10" s="604" t="s">
        <v>273</v>
      </c>
      <c r="C10" s="604" t="s">
        <v>274</v>
      </c>
      <c r="D10" s="611" t="s">
        <v>275</v>
      </c>
      <c r="E10" s="612"/>
      <c r="F10" s="27"/>
      <c r="G10" s="605" t="s">
        <v>276</v>
      </c>
      <c r="H10" s="606"/>
      <c r="I10" s="606"/>
      <c r="J10" s="606"/>
      <c r="K10" s="606"/>
      <c r="L10" s="606"/>
      <c r="M10" s="606"/>
      <c r="N10" s="607"/>
      <c r="O10" s="27"/>
      <c r="P10" s="317" t="s">
        <v>277</v>
      </c>
      <c r="Q10" s="318"/>
      <c r="R10" s="318"/>
      <c r="S10" s="318"/>
      <c r="T10" s="318"/>
      <c r="U10" s="318"/>
      <c r="V10" s="318"/>
      <c r="W10" s="318"/>
      <c r="X10" s="27"/>
      <c r="Y10" s="318" t="s">
        <v>278</v>
      </c>
      <c r="Z10" s="318"/>
      <c r="AA10" s="318"/>
      <c r="AB10" s="318"/>
      <c r="AC10" s="318"/>
      <c r="AD10" s="318"/>
      <c r="AE10" s="318"/>
      <c r="AF10" s="318"/>
      <c r="AG10" s="318"/>
      <c r="AH10" s="318"/>
      <c r="AI10" s="318"/>
      <c r="AJ10" s="318"/>
      <c r="AK10" s="318"/>
      <c r="AL10" s="318"/>
      <c r="AM10" s="318"/>
      <c r="AN10" s="318"/>
      <c r="AO10" s="318"/>
      <c r="AP10" s="318"/>
      <c r="AQ10" s="318"/>
      <c r="AR10" s="318"/>
      <c r="AS10" s="318"/>
      <c r="AT10" s="318"/>
      <c r="AU10" s="318"/>
      <c r="AV10" s="318"/>
      <c r="AW10" s="318"/>
      <c r="AX10" s="318"/>
      <c r="AY10" s="318"/>
      <c r="AZ10" s="318"/>
      <c r="BA10" s="318"/>
      <c r="BB10" s="318"/>
      <c r="BC10" s="318"/>
      <c r="BD10" s="318"/>
      <c r="BE10" s="319"/>
      <c r="BF10" s="25"/>
    </row>
    <row r="11" spans="1:58" s="26" customFormat="1" ht="11.25" customHeight="1">
      <c r="A11" s="192"/>
      <c r="B11" s="604"/>
      <c r="C11" s="604"/>
      <c r="D11" s="611"/>
      <c r="E11" s="613"/>
      <c r="F11" s="27"/>
      <c r="G11" s="608" t="s">
        <v>279</v>
      </c>
      <c r="H11" s="609"/>
      <c r="I11" s="609"/>
      <c r="J11" s="609"/>
      <c r="K11" s="609"/>
      <c r="L11" s="609"/>
      <c r="M11" s="609"/>
      <c r="N11" s="610"/>
      <c r="O11" s="27"/>
      <c r="P11" s="337" t="s">
        <v>280</v>
      </c>
      <c r="Q11" s="320"/>
      <c r="R11" s="320"/>
      <c r="S11" s="320"/>
      <c r="T11" s="320"/>
      <c r="U11" s="320"/>
      <c r="V11" s="320"/>
      <c r="W11" s="320"/>
      <c r="X11" s="27"/>
      <c r="Y11" s="338" t="s">
        <v>281</v>
      </c>
      <c r="Z11" s="320"/>
      <c r="AA11" s="320"/>
      <c r="AB11" s="320"/>
      <c r="AC11" s="320"/>
      <c r="AD11" s="320"/>
      <c r="AE11" s="320"/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0"/>
      <c r="BB11" s="320"/>
      <c r="BC11" s="320"/>
      <c r="BD11" s="320"/>
      <c r="BE11" s="321"/>
      <c r="BF11" s="25"/>
    </row>
    <row r="12" spans="1:58" s="26" customFormat="1" ht="25.5" customHeight="1">
      <c r="A12" s="192"/>
      <c r="B12" s="604"/>
      <c r="C12" s="604"/>
      <c r="D12" s="611"/>
      <c r="E12" s="28" t="s">
        <v>132</v>
      </c>
      <c r="F12" s="27"/>
      <c r="G12" s="91" t="s">
        <v>166</v>
      </c>
      <c r="H12" s="91" t="s">
        <v>168</v>
      </c>
      <c r="I12" s="91" t="s">
        <v>169</v>
      </c>
      <c r="J12" s="91" t="s">
        <v>170</v>
      </c>
      <c r="K12" s="91" t="s">
        <v>171</v>
      </c>
      <c r="L12" s="29" t="s">
        <v>172</v>
      </c>
      <c r="M12" s="91" t="s">
        <v>173</v>
      </c>
      <c r="N12" s="91" t="s">
        <v>174</v>
      </c>
      <c r="O12" s="27"/>
      <c r="P12" s="90" t="s">
        <v>175</v>
      </c>
      <c r="Q12" s="90" t="s">
        <v>176</v>
      </c>
      <c r="R12" s="90" t="s">
        <v>177</v>
      </c>
      <c r="S12" s="30" t="s">
        <v>178</v>
      </c>
      <c r="T12" s="90" t="s">
        <v>179</v>
      </c>
      <c r="U12" s="90" t="s">
        <v>180</v>
      </c>
      <c r="V12" s="90" t="s">
        <v>181</v>
      </c>
      <c r="W12" s="90" t="s">
        <v>182</v>
      </c>
      <c r="X12" s="27"/>
      <c r="Y12" s="13" t="s">
        <v>183</v>
      </c>
      <c r="Z12" s="13" t="s">
        <v>184</v>
      </c>
      <c r="AA12" s="13" t="s">
        <v>185</v>
      </c>
      <c r="AB12" s="13" t="s">
        <v>186</v>
      </c>
      <c r="AC12" s="11" t="s">
        <v>187</v>
      </c>
      <c r="AD12" s="13" t="s">
        <v>188</v>
      </c>
      <c r="AE12" s="13" t="s">
        <v>189</v>
      </c>
      <c r="AF12" s="13" t="s">
        <v>190</v>
      </c>
      <c r="AG12" s="13" t="s">
        <v>191</v>
      </c>
      <c r="AH12" s="13" t="s">
        <v>192</v>
      </c>
      <c r="AI12" s="13" t="s">
        <v>193</v>
      </c>
      <c r="AJ12" s="13" t="s">
        <v>194</v>
      </c>
      <c r="AK12" s="13" t="s">
        <v>195</v>
      </c>
      <c r="AL12" s="13" t="s">
        <v>133</v>
      </c>
      <c r="AM12" s="13" t="s">
        <v>196</v>
      </c>
      <c r="AN12" s="13" t="s">
        <v>197</v>
      </c>
      <c r="AO12" s="13" t="s">
        <v>198</v>
      </c>
      <c r="AP12" s="13" t="s">
        <v>199</v>
      </c>
      <c r="AQ12" s="13" t="s">
        <v>200</v>
      </c>
      <c r="AR12" s="13" t="s">
        <v>201</v>
      </c>
      <c r="AS12" s="13" t="s">
        <v>202</v>
      </c>
      <c r="AT12" s="13" t="s">
        <v>203</v>
      </c>
      <c r="AU12" s="13" t="s">
        <v>204</v>
      </c>
      <c r="AV12" s="13" t="s">
        <v>205</v>
      </c>
      <c r="AW12" s="13" t="s">
        <v>206</v>
      </c>
      <c r="AX12" s="13" t="s">
        <v>207</v>
      </c>
      <c r="AY12" s="13" t="s">
        <v>208</v>
      </c>
      <c r="AZ12" s="13" t="s">
        <v>209</v>
      </c>
      <c r="BA12" s="13" t="s">
        <v>210</v>
      </c>
      <c r="BB12" s="13" t="s">
        <v>211</v>
      </c>
      <c r="BC12" s="13" t="s">
        <v>212</v>
      </c>
      <c r="BD12" s="13" t="s">
        <v>213</v>
      </c>
      <c r="BE12" s="13" t="s">
        <v>214</v>
      </c>
      <c r="BF12" s="25"/>
    </row>
    <row r="13" spans="1:58" s="26" customFormat="1" ht="15" customHeight="1">
      <c r="A13" s="192"/>
      <c r="B13" s="604"/>
      <c r="C13" s="604"/>
      <c r="D13" s="611"/>
      <c r="E13" s="28" t="s">
        <v>282</v>
      </c>
      <c r="F13" s="27"/>
      <c r="G13" s="31" t="s">
        <v>283</v>
      </c>
      <c r="H13" s="31" t="s">
        <v>284</v>
      </c>
      <c r="I13" s="31" t="s">
        <v>285</v>
      </c>
      <c r="J13" s="31" t="s">
        <v>286</v>
      </c>
      <c r="K13" s="31" t="s">
        <v>287</v>
      </c>
      <c r="L13" s="32" t="s">
        <v>288</v>
      </c>
      <c r="M13" s="31" t="s">
        <v>289</v>
      </c>
      <c r="N13" s="31" t="s">
        <v>290</v>
      </c>
      <c r="O13" s="27"/>
      <c r="P13" s="31" t="s">
        <v>291</v>
      </c>
      <c r="Q13" s="31" t="s">
        <v>292</v>
      </c>
      <c r="R13" s="31" t="s">
        <v>293</v>
      </c>
      <c r="S13" s="33" t="s">
        <v>294</v>
      </c>
      <c r="T13" s="31" t="s">
        <v>295</v>
      </c>
      <c r="U13" s="31" t="s">
        <v>296</v>
      </c>
      <c r="V13" s="31" t="s">
        <v>297</v>
      </c>
      <c r="W13" s="31" t="s">
        <v>298</v>
      </c>
      <c r="X13" s="27"/>
      <c r="Y13" s="15" t="s">
        <v>299</v>
      </c>
      <c r="Z13" s="15" t="s">
        <v>300</v>
      </c>
      <c r="AA13" s="15" t="s">
        <v>301</v>
      </c>
      <c r="AB13" s="15" t="s">
        <v>302</v>
      </c>
      <c r="AC13" s="15" t="s">
        <v>303</v>
      </c>
      <c r="AD13" s="15" t="s">
        <v>304</v>
      </c>
      <c r="AE13" s="15" t="s">
        <v>305</v>
      </c>
      <c r="AF13" s="15" t="s">
        <v>306</v>
      </c>
      <c r="AG13" s="15" t="s">
        <v>307</v>
      </c>
      <c r="AH13" s="15" t="s">
        <v>308</v>
      </c>
      <c r="AI13" s="15" t="s">
        <v>309</v>
      </c>
      <c r="AJ13" s="15" t="s">
        <v>310</v>
      </c>
      <c r="AK13" s="15" t="s">
        <v>311</v>
      </c>
      <c r="AL13" s="15" t="s">
        <v>312</v>
      </c>
      <c r="AM13" s="15" t="s">
        <v>313</v>
      </c>
      <c r="AN13" s="15" t="s">
        <v>314</v>
      </c>
      <c r="AO13" s="15" t="s">
        <v>315</v>
      </c>
      <c r="AP13" s="15" t="s">
        <v>316</v>
      </c>
      <c r="AQ13" s="15" t="s">
        <v>317</v>
      </c>
      <c r="AR13" s="15" t="s">
        <v>318</v>
      </c>
      <c r="AS13" s="15" t="s">
        <v>319</v>
      </c>
      <c r="AT13" s="15" t="s">
        <v>320</v>
      </c>
      <c r="AU13" s="15" t="s">
        <v>321</v>
      </c>
      <c r="AV13" s="15" t="s">
        <v>322</v>
      </c>
      <c r="AW13" s="15" t="s">
        <v>323</v>
      </c>
      <c r="AX13" s="15" t="s">
        <v>324</v>
      </c>
      <c r="AY13" s="15" t="s">
        <v>325</v>
      </c>
      <c r="AZ13" s="15" t="s">
        <v>326</v>
      </c>
      <c r="BA13" s="15" t="s">
        <v>327</v>
      </c>
      <c r="BB13" s="15" t="s">
        <v>328</v>
      </c>
      <c r="BC13" s="15" t="s">
        <v>329</v>
      </c>
      <c r="BD13" s="15" t="s">
        <v>330</v>
      </c>
      <c r="BE13" s="15" t="s">
        <v>331</v>
      </c>
      <c r="BF13" s="25"/>
    </row>
    <row r="14" spans="1:58" s="26" customFormat="1" ht="15" customHeight="1">
      <c r="A14" s="192"/>
      <c r="B14" s="604"/>
      <c r="C14" s="604"/>
      <c r="D14" s="611"/>
      <c r="E14" s="34" t="s">
        <v>332</v>
      </c>
      <c r="F14" s="27"/>
      <c r="G14" s="90" t="s">
        <v>333</v>
      </c>
      <c r="H14" s="90" t="s">
        <v>333</v>
      </c>
      <c r="I14" s="90" t="s">
        <v>334</v>
      </c>
      <c r="J14" s="90" t="s">
        <v>334</v>
      </c>
      <c r="K14" s="90" t="s">
        <v>335</v>
      </c>
      <c r="L14" s="63" t="s">
        <v>335</v>
      </c>
      <c r="M14" s="90" t="s">
        <v>336</v>
      </c>
      <c r="N14" s="90" t="s">
        <v>336</v>
      </c>
      <c r="O14" s="27"/>
      <c r="P14" s="90" t="s">
        <v>337</v>
      </c>
      <c r="Q14" s="90" t="s">
        <v>338</v>
      </c>
      <c r="R14" s="90" t="s">
        <v>338</v>
      </c>
      <c r="S14" s="30" t="s">
        <v>339</v>
      </c>
      <c r="T14" s="90" t="s">
        <v>339</v>
      </c>
      <c r="U14" s="90" t="s">
        <v>340</v>
      </c>
      <c r="V14" s="90" t="s">
        <v>340</v>
      </c>
      <c r="W14" s="90" t="s">
        <v>341</v>
      </c>
      <c r="X14" s="27"/>
      <c r="Y14" s="90" t="s">
        <v>341</v>
      </c>
      <c r="Z14" s="90"/>
      <c r="AA14" s="90" t="s">
        <v>342</v>
      </c>
      <c r="AB14" s="13">
        <v>2023</v>
      </c>
      <c r="AC14" s="13">
        <v>2023</v>
      </c>
      <c r="AD14" s="13">
        <v>2024</v>
      </c>
      <c r="AE14" s="13">
        <v>2024</v>
      </c>
      <c r="AF14" s="13">
        <v>2024</v>
      </c>
      <c r="AG14" s="13">
        <v>2024</v>
      </c>
      <c r="AH14" s="345">
        <v>2025</v>
      </c>
      <c r="AI14" s="345">
        <v>2025</v>
      </c>
      <c r="AJ14" s="345">
        <v>2025</v>
      </c>
      <c r="AK14" s="345">
        <v>2025</v>
      </c>
      <c r="AL14" s="345">
        <v>2026</v>
      </c>
      <c r="AM14" s="345">
        <v>2026</v>
      </c>
      <c r="AN14" s="345">
        <v>2026</v>
      </c>
      <c r="AO14" s="345">
        <v>2026</v>
      </c>
      <c r="AP14" s="345">
        <v>2027</v>
      </c>
      <c r="AQ14" s="345">
        <v>2027</v>
      </c>
      <c r="AR14" s="345">
        <v>2027</v>
      </c>
      <c r="AS14" s="345">
        <v>2027</v>
      </c>
      <c r="AT14" s="345">
        <v>2028</v>
      </c>
      <c r="AU14" s="345">
        <v>2028</v>
      </c>
      <c r="AV14" s="345">
        <v>2028</v>
      </c>
      <c r="AW14" s="345">
        <v>2028</v>
      </c>
      <c r="AX14" s="345">
        <v>2029</v>
      </c>
      <c r="AY14" s="345">
        <v>2029</v>
      </c>
      <c r="AZ14" s="345">
        <v>2029</v>
      </c>
      <c r="BA14" s="345">
        <v>2029</v>
      </c>
      <c r="BB14" s="345">
        <v>2030</v>
      </c>
      <c r="BC14" s="345">
        <v>2030</v>
      </c>
      <c r="BD14" s="345">
        <v>2030</v>
      </c>
      <c r="BE14" s="345">
        <v>2030</v>
      </c>
      <c r="BF14" s="25"/>
    </row>
    <row r="15" spans="1:58" s="26" customFormat="1" ht="12.7" customHeight="1">
      <c r="A15" s="192"/>
      <c r="B15" s="112" t="s">
        <v>343</v>
      </c>
      <c r="C15" s="112" t="s">
        <v>244</v>
      </c>
      <c r="D15" s="105" t="s">
        <v>154</v>
      </c>
      <c r="E15" s="71"/>
      <c r="F15" s="27"/>
      <c r="G15" s="35" t="s">
        <v>348</v>
      </c>
      <c r="H15" s="35" t="s">
        <v>348</v>
      </c>
      <c r="I15" s="35" t="s">
        <v>348</v>
      </c>
      <c r="J15" s="35" t="s">
        <v>348</v>
      </c>
      <c r="K15" s="35" t="s">
        <v>348</v>
      </c>
      <c r="L15" s="35" t="s">
        <v>348</v>
      </c>
      <c r="M15" s="35" t="s">
        <v>348</v>
      </c>
      <c r="N15" s="35" t="s">
        <v>348</v>
      </c>
      <c r="O15" s="27"/>
      <c r="P15" s="35" t="s">
        <v>348</v>
      </c>
      <c r="Q15" s="35" t="s">
        <v>348</v>
      </c>
      <c r="R15" s="35" t="s">
        <v>348</v>
      </c>
      <c r="S15" s="35" t="s">
        <v>348</v>
      </c>
      <c r="T15" s="35" t="s">
        <v>348</v>
      </c>
      <c r="U15" s="35" t="s">
        <v>348</v>
      </c>
      <c r="V15" s="35" t="s">
        <v>348</v>
      </c>
      <c r="W15" s="35" t="s">
        <v>348</v>
      </c>
      <c r="X15" s="27"/>
      <c r="Y15" s="35" t="s">
        <v>348</v>
      </c>
      <c r="Z15" s="35" t="s">
        <v>348</v>
      </c>
      <c r="AA15" s="35" t="s">
        <v>348</v>
      </c>
      <c r="AB15" s="35" t="s">
        <v>348</v>
      </c>
      <c r="AC15" s="35" t="s">
        <v>348</v>
      </c>
      <c r="AD15" s="35" t="s">
        <v>348</v>
      </c>
      <c r="AE15" s="35" t="s">
        <v>348</v>
      </c>
      <c r="AF15" s="35" t="s">
        <v>348</v>
      </c>
      <c r="AG15" s="35" t="s">
        <v>348</v>
      </c>
      <c r="AH15" s="35" t="s">
        <v>348</v>
      </c>
      <c r="AI15" s="35" t="s">
        <v>348</v>
      </c>
      <c r="AJ15" s="35" t="s">
        <v>348</v>
      </c>
      <c r="AK15" s="35" t="s">
        <v>348</v>
      </c>
      <c r="AL15" s="35" t="s">
        <v>348</v>
      </c>
      <c r="AM15" s="35" t="s">
        <v>348</v>
      </c>
      <c r="AN15" s="35" t="s">
        <v>348</v>
      </c>
      <c r="AO15" s="35" t="s">
        <v>348</v>
      </c>
      <c r="AP15" s="35" t="s">
        <v>348</v>
      </c>
      <c r="AQ15" s="35" t="s">
        <v>348</v>
      </c>
      <c r="AR15" s="35" t="s">
        <v>348</v>
      </c>
      <c r="AS15" s="35" t="s">
        <v>348</v>
      </c>
      <c r="AT15" s="35" t="s">
        <v>348</v>
      </c>
      <c r="AU15" s="35" t="s">
        <v>348</v>
      </c>
      <c r="AV15" s="35" t="s">
        <v>348</v>
      </c>
      <c r="AW15" s="35" t="s">
        <v>348</v>
      </c>
      <c r="AX15" s="35" t="s">
        <v>348</v>
      </c>
      <c r="AY15" s="35" t="s">
        <v>348</v>
      </c>
      <c r="AZ15" s="35" t="s">
        <v>348</v>
      </c>
      <c r="BA15" s="35" t="s">
        <v>348</v>
      </c>
      <c r="BB15" s="35" t="s">
        <v>348</v>
      </c>
      <c r="BC15" s="35" t="s">
        <v>348</v>
      </c>
      <c r="BD15" s="35" t="s">
        <v>348</v>
      </c>
      <c r="BE15" s="35" t="s">
        <v>348</v>
      </c>
      <c r="BF15" s="25"/>
    </row>
    <row r="16" spans="1:58" s="26" customFormat="1" ht="11.25" customHeight="1">
      <c r="A16" s="192"/>
      <c r="B16" s="112" t="s">
        <v>343</v>
      </c>
      <c r="C16" s="112" t="s">
        <v>245</v>
      </c>
      <c r="D16" s="105" t="s">
        <v>154</v>
      </c>
      <c r="E16" s="71"/>
      <c r="F16" s="27"/>
      <c r="G16" s="35" t="s">
        <v>348</v>
      </c>
      <c r="H16" s="35" t="s">
        <v>348</v>
      </c>
      <c r="I16" s="35" t="s">
        <v>348</v>
      </c>
      <c r="J16" s="35" t="s">
        <v>348</v>
      </c>
      <c r="K16" s="35" t="s">
        <v>348</v>
      </c>
      <c r="L16" s="35" t="s">
        <v>348</v>
      </c>
      <c r="M16" s="35" t="s">
        <v>348</v>
      </c>
      <c r="N16" s="35" t="s">
        <v>348</v>
      </c>
      <c r="O16" s="27"/>
      <c r="P16" s="35" t="s">
        <v>348</v>
      </c>
      <c r="Q16" s="35" t="s">
        <v>348</v>
      </c>
      <c r="R16" s="35" t="s">
        <v>348</v>
      </c>
      <c r="S16" s="35" t="s">
        <v>348</v>
      </c>
      <c r="T16" s="35" t="s">
        <v>348</v>
      </c>
      <c r="U16" s="35" t="s">
        <v>348</v>
      </c>
      <c r="V16" s="35" t="s">
        <v>348</v>
      </c>
      <c r="W16" s="35" t="s">
        <v>348</v>
      </c>
      <c r="X16" s="27"/>
      <c r="Y16" s="35" t="s">
        <v>348</v>
      </c>
      <c r="Z16" s="35" t="s">
        <v>348</v>
      </c>
      <c r="AA16" s="35" t="s">
        <v>348</v>
      </c>
      <c r="AB16" s="35" t="s">
        <v>348</v>
      </c>
      <c r="AC16" s="35" t="s">
        <v>348</v>
      </c>
      <c r="AD16" s="35" t="s">
        <v>348</v>
      </c>
      <c r="AE16" s="35" t="s">
        <v>348</v>
      </c>
      <c r="AF16" s="35" t="s">
        <v>348</v>
      </c>
      <c r="AG16" s="35" t="s">
        <v>348</v>
      </c>
      <c r="AH16" s="35" t="s">
        <v>348</v>
      </c>
      <c r="AI16" s="35" t="s">
        <v>348</v>
      </c>
      <c r="AJ16" s="35" t="s">
        <v>348</v>
      </c>
      <c r="AK16" s="35" t="s">
        <v>348</v>
      </c>
      <c r="AL16" s="35" t="s">
        <v>348</v>
      </c>
      <c r="AM16" s="35" t="s">
        <v>348</v>
      </c>
      <c r="AN16" s="35" t="s">
        <v>348</v>
      </c>
      <c r="AO16" s="35" t="s">
        <v>348</v>
      </c>
      <c r="AP16" s="35" t="s">
        <v>348</v>
      </c>
      <c r="AQ16" s="35" t="s">
        <v>348</v>
      </c>
      <c r="AR16" s="35" t="s">
        <v>348</v>
      </c>
      <c r="AS16" s="35" t="s">
        <v>348</v>
      </c>
      <c r="AT16" s="35" t="s">
        <v>348</v>
      </c>
      <c r="AU16" s="35" t="s">
        <v>348</v>
      </c>
      <c r="AV16" s="35" t="s">
        <v>348</v>
      </c>
      <c r="AW16" s="35" t="s">
        <v>348</v>
      </c>
      <c r="AX16" s="35" t="s">
        <v>348</v>
      </c>
      <c r="AY16" s="35" t="s">
        <v>348</v>
      </c>
      <c r="AZ16" s="35" t="s">
        <v>348</v>
      </c>
      <c r="BA16" s="35" t="s">
        <v>348</v>
      </c>
      <c r="BB16" s="35" t="s">
        <v>348</v>
      </c>
      <c r="BC16" s="35" t="s">
        <v>348</v>
      </c>
      <c r="BD16" s="35" t="s">
        <v>348</v>
      </c>
      <c r="BE16" s="35" t="s">
        <v>348</v>
      </c>
      <c r="BF16" s="25"/>
    </row>
    <row r="17" spans="1:58" s="26" customFormat="1" ht="11.25" customHeight="1">
      <c r="A17" s="192"/>
      <c r="B17" s="112" t="s">
        <v>344</v>
      </c>
      <c r="C17" s="112" t="s">
        <v>246</v>
      </c>
      <c r="D17" s="105" t="s">
        <v>154</v>
      </c>
      <c r="E17" s="71"/>
      <c r="F17" s="27"/>
      <c r="G17" s="35" t="str">
        <f>IF('3c AA'!J209="-","-",'3c AA'!J209)</f>
        <v>-</v>
      </c>
      <c r="H17" s="35" t="str">
        <f>IF('3c AA'!K209="-","-",'3c AA'!K209)</f>
        <v>-</v>
      </c>
      <c r="I17" s="35" t="str">
        <f>IF('3c AA'!L209="-","-",'3c AA'!L209)</f>
        <v>-</v>
      </c>
      <c r="J17" s="35" t="str">
        <f>IF('3c AA'!M209="-","-",'3c AA'!M209)</f>
        <v>-</v>
      </c>
      <c r="K17" s="35" t="str">
        <f>IF('3c AA'!N209="-","-",'3c AA'!N209)</f>
        <v>-</v>
      </c>
      <c r="L17" s="35" t="str">
        <f>IF('3c AA'!O209="-","-",'3c AA'!O209)</f>
        <v>-</v>
      </c>
      <c r="M17" s="35" t="str">
        <f>IF('3c AA'!P209="-","-",'3c AA'!P209)</f>
        <v>-</v>
      </c>
      <c r="N17" s="35" t="str">
        <f>IF('3c AA'!Q209="-","-",'3c AA'!Q209)</f>
        <v>-</v>
      </c>
      <c r="O17" s="27"/>
      <c r="P17" s="35" t="str">
        <f>IF('3c AA'!S209="-","-",'3c AA'!S209)</f>
        <v>-</v>
      </c>
      <c r="Q17" s="35" t="str">
        <f>IF('3c AA'!T209="-","-",'3c AA'!T209)</f>
        <v>-</v>
      </c>
      <c r="R17" s="35" t="str">
        <f>IF('3c AA'!U209="-","-",'3c AA'!U209)</f>
        <v>-</v>
      </c>
      <c r="S17" s="35" t="str">
        <f>IF('3c AA'!V209="-","-",'3c AA'!V209)</f>
        <v>-</v>
      </c>
      <c r="T17" s="35">
        <f>IF('3c AA'!W209="-","-",'3c AA'!W209)</f>
        <v>0</v>
      </c>
      <c r="U17" s="35">
        <f>IF('3c AA'!X209="-","-",'3c AA'!X209)</f>
        <v>1.4870742269298105</v>
      </c>
      <c r="V17" s="35">
        <f>IF('3c AA'!Y209="-","-",'3c AA'!Y209)</f>
        <v>0.70457099735818829</v>
      </c>
      <c r="W17" s="35" t="str">
        <f>IF('3c AA'!Z209="-","-",'3c AA'!Z209)</f>
        <v>-</v>
      </c>
      <c r="X17" s="27"/>
      <c r="Y17" s="35">
        <f>IF('3c AA'!AB209="-","-",'3c AA'!AB209)</f>
        <v>0</v>
      </c>
      <c r="Z17" s="35">
        <f>IF('3c AA'!AC209="-","-",'3c AA'!AC209)</f>
        <v>0</v>
      </c>
      <c r="AA17" s="35">
        <f>IF('3c AA'!AD209="-","-",'3c AA'!AD209)</f>
        <v>0.4107912515748855</v>
      </c>
      <c r="AB17" s="35">
        <f>IF('3c AA'!AE209="-","-",'3c AA'!AE209)</f>
        <v>0.4107912515748855</v>
      </c>
      <c r="AC17" s="35">
        <f>IF('3c AA'!AF209="-","-",'3c AA'!AF209)</f>
        <v>0.4107912515748855</v>
      </c>
      <c r="AD17" s="35">
        <f>IF('3c AA'!AG209="-","-",'3c AA'!AG209)</f>
        <v>0.4107912515748855</v>
      </c>
      <c r="AE17" s="35">
        <f>IF('3c AA'!AH209="-","-",'3c AA'!AH209)</f>
        <v>0</v>
      </c>
      <c r="AF17" s="35">
        <f>IF('3c AA'!AI209="-","-",'3c AA'!AI209)</f>
        <v>0</v>
      </c>
      <c r="AG17" s="35">
        <f>IF('3c AA'!AJ209="-","-",'3c AA'!AJ209)</f>
        <v>0</v>
      </c>
      <c r="AH17" s="35">
        <f>IF('3c AA'!AK209="-","-",'3c AA'!AK209)</f>
        <v>0</v>
      </c>
      <c r="AI17" s="35">
        <f>IF('3c AA'!AL209="-","-",'3c AA'!AL209)</f>
        <v>0</v>
      </c>
      <c r="AJ17" s="35">
        <f>IF('3c AA'!AM209="-","-",'3c AA'!AM209)</f>
        <v>0</v>
      </c>
      <c r="AK17" s="35">
        <f>IF('3c AA'!AN209="-","-",'3c AA'!AN209)</f>
        <v>0</v>
      </c>
      <c r="AL17" s="35">
        <f>IF('3c AA'!AO209="-","-",'3c AA'!AO209)</f>
        <v>0</v>
      </c>
      <c r="AM17" s="35" t="str">
        <f>IF('3c AA'!AP209="-","-",'3c AA'!AP209)</f>
        <v>-</v>
      </c>
      <c r="AN17" s="35" t="str">
        <f>IF('3c AA'!AQ209="-","-",'3c AA'!AQ209)</f>
        <v>-</v>
      </c>
      <c r="AO17" s="35" t="str">
        <f>IF('3c AA'!AR209="-","-",'3c AA'!AR209)</f>
        <v>-</v>
      </c>
      <c r="AP17" s="35" t="str">
        <f>IF('3c AA'!AS209="-","-",'3c AA'!AS209)</f>
        <v>-</v>
      </c>
      <c r="AQ17" s="35" t="str">
        <f>IF('3c AA'!AT209="-","-",'3c AA'!AT209)</f>
        <v>-</v>
      </c>
      <c r="AR17" s="35" t="str">
        <f>IF('3c AA'!AU209="-","-",'3c AA'!AU209)</f>
        <v>-</v>
      </c>
      <c r="AS17" s="35" t="str">
        <f>IF('3c AA'!AV209="-","-",'3c AA'!AV209)</f>
        <v>-</v>
      </c>
      <c r="AT17" s="35" t="str">
        <f>IF('3c AA'!AW209="-","-",'3c AA'!AW209)</f>
        <v>-</v>
      </c>
      <c r="AU17" s="35" t="str">
        <f>IF('3c AA'!AX209="-","-",'3c AA'!AX209)</f>
        <v>-</v>
      </c>
      <c r="AV17" s="35" t="str">
        <f>IF('3c AA'!AY209="-","-",'3c AA'!AY209)</f>
        <v>-</v>
      </c>
      <c r="AW17" s="35" t="str">
        <f>IF('3c AA'!AZ209="-","-",'3c AA'!AZ209)</f>
        <v>-</v>
      </c>
      <c r="AX17" s="35" t="str">
        <f>IF('3c AA'!BA209="-","-",'3c AA'!BA209)</f>
        <v>-</v>
      </c>
      <c r="AY17" s="35" t="str">
        <f>IF('3c AA'!BB209="-","-",'3c AA'!BB209)</f>
        <v>-</v>
      </c>
      <c r="AZ17" s="35" t="str">
        <f>IF('3c AA'!BC209="-","-",'3c AA'!BC209)</f>
        <v>-</v>
      </c>
      <c r="BA17" s="35" t="str">
        <f>IF('3c AA'!BD209="-","-",'3c AA'!BD209)</f>
        <v>-</v>
      </c>
      <c r="BB17" s="35" t="str">
        <f>IF('3c AA'!BE209="-","-",'3c AA'!BE209)</f>
        <v>-</v>
      </c>
      <c r="BC17" s="35" t="str">
        <f>IF('3c AA'!BF209="-","-",'3c AA'!BF209)</f>
        <v>-</v>
      </c>
      <c r="BD17" s="35" t="str">
        <f>IF('3c AA'!BG209="-","-",'3c AA'!BG209)</f>
        <v>-</v>
      </c>
      <c r="BE17" s="35" t="str">
        <f>IF('3c AA'!BH209="-","-",'3c AA'!BH209)</f>
        <v>-</v>
      </c>
      <c r="BF17" s="25"/>
    </row>
    <row r="18" spans="1:58" s="26" customFormat="1" ht="11.25" customHeight="1">
      <c r="A18" s="192"/>
      <c r="B18" s="112" t="s">
        <v>345</v>
      </c>
      <c r="C18" s="112" t="s">
        <v>247</v>
      </c>
      <c r="D18" s="105" t="s">
        <v>154</v>
      </c>
      <c r="E18" s="71"/>
      <c r="F18" s="27"/>
      <c r="G18" s="35">
        <f>IF('3d PC'!G15="-","-",'3d PC'!G68+'3d PC'!G69)</f>
        <v>6.5567588596821027</v>
      </c>
      <c r="H18" s="35">
        <f>IF('3d PC'!H15="-","-",'3d PC'!H68+'3d PC'!H69)</f>
        <v>6.5567588596821027</v>
      </c>
      <c r="I18" s="35">
        <f>IF('3d PC'!I15="-","-",'3d PC'!I68+'3d PC'!I69)</f>
        <v>6.6197359495950758</v>
      </c>
      <c r="J18" s="35">
        <f>IF('3d PC'!J15="-","-",'3d PC'!J68+'3d PC'!J69)</f>
        <v>6.6197359495950758</v>
      </c>
      <c r="K18" s="35">
        <f>IF('3d PC'!K15="-","-",'3d PC'!K68+'3d PC'!K69)</f>
        <v>6.6995028867368616</v>
      </c>
      <c r="L18" s="35">
        <f>IF('3d PC'!L15="-","-",'3d PC'!L68+'3d PC'!L69)</f>
        <v>6.6995028867368616</v>
      </c>
      <c r="M18" s="35">
        <f>IF('3d PC'!M15="-","-",'3d PC'!M68+'3d PC'!M69)</f>
        <v>7.1131218301273513</v>
      </c>
      <c r="N18" s="35">
        <f>IF('3d PC'!N15="-","-",'3d PC'!N68+'3d PC'!N69)</f>
        <v>7.1131218301273513</v>
      </c>
      <c r="O18" s="27"/>
      <c r="P18" s="35">
        <f>IF('3d PC'!P15="-","-",'3d PC'!P68+'3d PC'!P69)</f>
        <v>7.1131218301273513</v>
      </c>
      <c r="Q18" s="35">
        <f>IF('3d PC'!Q15="-","-",'3d PC'!Q68+'3d PC'!Q69)</f>
        <v>7.2804579515147188</v>
      </c>
      <c r="R18" s="35">
        <f>IF('3d PC'!R15="-","-",'3d PC'!R68+'3d PC'!R69)</f>
        <v>7.1935840895118579</v>
      </c>
      <c r="S18" s="35">
        <f>IF('3d PC'!S15="-","-",'3d PC'!S68+'3d PC'!S69)</f>
        <v>7.3593999937099728</v>
      </c>
      <c r="T18" s="35">
        <f>IF('3d PC'!T15="-","-",'3d PC'!T68+'3d PC'!T69)</f>
        <v>7.0492243060839304</v>
      </c>
      <c r="U18" s="35">
        <f>IF('3d PC'!U15="-","-",'3d PC'!U68+'3d PC'!U69)</f>
        <v>7.1089669218364691</v>
      </c>
      <c r="V18" s="35">
        <f>IF('3d PC'!V15="-","-",'3d PC'!V68+'3d PC'!V69)</f>
        <v>6.9829560851947949</v>
      </c>
      <c r="W18" s="35">
        <f>IF('3d PC'!W15="-","-",'3d PC'!W68+'3d PC'!W69)</f>
        <v>12.319103597588796</v>
      </c>
      <c r="X18" s="27"/>
      <c r="Y18" s="35">
        <f>IF('3d PC'!Y15="-","-",'3d PC'!Y68+'3d PC'!Y69)</f>
        <v>12.643366379774243</v>
      </c>
      <c r="Z18" s="35">
        <f>IF('3d PC'!Z15="-","-",'3d PC'!Z68+'3d PC'!Z69)</f>
        <v>12.643366379774243</v>
      </c>
      <c r="AA18" s="35">
        <f>IF('3d PC'!AA15="-","-",'3d PC'!AA68+'3d PC'!AA69)</f>
        <v>10.743937820906499</v>
      </c>
      <c r="AB18" s="35">
        <f>IF('3d PC'!AB15="-","-",'3d PC'!AB68+'3d PC'!AB69)</f>
        <v>10.743937820906499</v>
      </c>
      <c r="AC18" s="35">
        <f>IF('3d PC'!AC15="-","-",'3d PC'!AC68+'3d PC'!AC69)</f>
        <v>10.743937820906499</v>
      </c>
      <c r="AD18" s="35">
        <f>IF('3d PC'!AD15="-","-",'3d PC'!AD68+'3d PC'!AD69)</f>
        <v>10.743937820906499</v>
      </c>
      <c r="AE18" s="35">
        <f>IF('3d PC'!AE15="-","-",'3d PC'!AE68+'3d PC'!AE69)</f>
        <v>11.292515371253545</v>
      </c>
      <c r="AF18" s="35">
        <f>IF('3d PC'!AF15="-","-",'3d PC'!AF68+'3d PC'!AF69)</f>
        <v>11.292515371253545</v>
      </c>
      <c r="AG18" s="35">
        <f>IF('3d PC'!AG15="-","-",'3d PC'!AG68+'3d PC'!AG69)</f>
        <v>11.292515371253545</v>
      </c>
      <c r="AH18" s="35">
        <f>IF('3d PC'!AH15="-","-",'3d PC'!AH68+'3d PC'!AH69)</f>
        <v>11.292515371253545</v>
      </c>
      <c r="AI18" s="35">
        <f>IF('3d PC'!AI15="-","-",'3d PC'!AI68+'3d PC'!AI69)</f>
        <v>13.976469636605351</v>
      </c>
      <c r="AJ18" s="35">
        <f>IF('3d PC'!AJ15="-","-",'3d PC'!AJ68+'3d PC'!AJ69)</f>
        <v>13.976469636605351</v>
      </c>
      <c r="AK18" s="35">
        <f>IF('3d PC'!AK15="-","-",'3d PC'!AK68+'3d PC'!AK69)</f>
        <v>22.502012726406551</v>
      </c>
      <c r="AL18" s="35">
        <f>IF('3d PC'!AL15="-","-",'3d PC'!AL68+'3d PC'!AL69)</f>
        <v>25.912229962327036</v>
      </c>
      <c r="AM18" s="35" t="str">
        <f>IF('3d PC'!AM15="-","-",'3d PC'!AM68+'3d PC'!AM69)</f>
        <v>-</v>
      </c>
      <c r="AN18" s="35" t="str">
        <f>IF('3d PC'!AN15="-","-",'3d PC'!AN68+'3d PC'!AN69)</f>
        <v>-</v>
      </c>
      <c r="AO18" s="35" t="str">
        <f>IF('3d PC'!AO15="-","-",'3d PC'!AO68+'3d PC'!AO69)</f>
        <v>-</v>
      </c>
      <c r="AP18" s="35" t="str">
        <f>IF('3d PC'!AP15="-","-",'3d PC'!AP68+'3d PC'!AP69)</f>
        <v>-</v>
      </c>
      <c r="AQ18" s="35" t="str">
        <f>IF('3d PC'!AQ15="-","-",'3d PC'!AQ68+'3d PC'!AQ69)</f>
        <v>-</v>
      </c>
      <c r="AR18" s="35" t="str">
        <f>IF('3d PC'!AR15="-","-",'3d PC'!AR68+'3d PC'!AR69)</f>
        <v>-</v>
      </c>
      <c r="AS18" s="35" t="str">
        <f>IF('3d PC'!AS15="-","-",'3d PC'!AS68+'3d PC'!AS69)</f>
        <v>-</v>
      </c>
      <c r="AT18" s="35" t="str">
        <f>IF('3d PC'!AT15="-","-",'3d PC'!AT68+'3d PC'!AT69)</f>
        <v>-</v>
      </c>
      <c r="AU18" s="35" t="str">
        <f>IF('3d PC'!AU15="-","-",'3d PC'!AU68+'3d PC'!AU69)</f>
        <v>-</v>
      </c>
      <c r="AV18" s="35" t="str">
        <f>IF('3d PC'!AV15="-","-",'3d PC'!AV68+'3d PC'!AV69)</f>
        <v>-</v>
      </c>
      <c r="AW18" s="35" t="str">
        <f>IF('3d PC'!AW15="-","-",'3d PC'!AW68+'3d PC'!AW69)</f>
        <v>-</v>
      </c>
      <c r="AX18" s="35" t="str">
        <f>IF('3d PC'!AX15="-","-",'3d PC'!AX68+'3d PC'!AX69)</f>
        <v>-</v>
      </c>
      <c r="AY18" s="35" t="str">
        <f>IF('3d PC'!AY15="-","-",'3d PC'!AY68+'3d PC'!AY69)</f>
        <v>-</v>
      </c>
      <c r="AZ18" s="35" t="str">
        <f>IF('3d PC'!AZ15="-","-",'3d PC'!AZ68+'3d PC'!AZ69)</f>
        <v>-</v>
      </c>
      <c r="BA18" s="35" t="str">
        <f>IF('3d PC'!BA15="-","-",'3d PC'!BA68+'3d PC'!BA69)</f>
        <v>-</v>
      </c>
      <c r="BB18" s="35" t="str">
        <f>IF('3d PC'!BB15="-","-",'3d PC'!BB68+'3d PC'!BB69)</f>
        <v>-</v>
      </c>
      <c r="BC18" s="35" t="str">
        <f>IF('3d PC'!BC15="-","-",'3d PC'!BC68+'3d PC'!BC69)</f>
        <v>-</v>
      </c>
      <c r="BD18" s="35" t="str">
        <f>IF('3d PC'!BD15="-","-",'3d PC'!BD68+'3d PC'!BD69)</f>
        <v>-</v>
      </c>
      <c r="BE18" s="35" t="str">
        <f>IF('3d PC'!BE15="-","-",'3d PC'!BE68+'3d PC'!BE69)</f>
        <v>-</v>
      </c>
      <c r="BF18" s="25"/>
    </row>
    <row r="19" spans="1:58" s="26" customFormat="1" ht="11.25" customHeight="1">
      <c r="A19" s="192"/>
      <c r="B19" s="112" t="s">
        <v>346</v>
      </c>
      <c r="C19" s="112" t="s">
        <v>248</v>
      </c>
      <c r="D19" s="105" t="s">
        <v>154</v>
      </c>
      <c r="E19" s="71"/>
      <c r="F19" s="27"/>
      <c r="G19" s="35" t="s">
        <v>348</v>
      </c>
      <c r="H19" s="35" t="s">
        <v>348</v>
      </c>
      <c r="I19" s="35" t="s">
        <v>348</v>
      </c>
      <c r="J19" s="35" t="s">
        <v>348</v>
      </c>
      <c r="K19" s="35" t="s">
        <v>348</v>
      </c>
      <c r="L19" s="35" t="s">
        <v>348</v>
      </c>
      <c r="M19" s="35" t="s">
        <v>348</v>
      </c>
      <c r="N19" s="35" t="s">
        <v>348</v>
      </c>
      <c r="O19" s="27"/>
      <c r="P19" s="35" t="s">
        <v>348</v>
      </c>
      <c r="Q19" s="35" t="s">
        <v>348</v>
      </c>
      <c r="R19" s="35" t="s">
        <v>348</v>
      </c>
      <c r="S19" s="35" t="s">
        <v>348</v>
      </c>
      <c r="T19" s="35" t="s">
        <v>348</v>
      </c>
      <c r="U19" s="35" t="s">
        <v>348</v>
      </c>
      <c r="V19" s="35" t="s">
        <v>348</v>
      </c>
      <c r="W19" s="35" t="s">
        <v>348</v>
      </c>
      <c r="X19" s="27"/>
      <c r="Y19" s="35" t="s">
        <v>348</v>
      </c>
      <c r="Z19" s="35" t="s">
        <v>348</v>
      </c>
      <c r="AA19" s="35" t="s">
        <v>348</v>
      </c>
      <c r="AB19" s="35" t="s">
        <v>348</v>
      </c>
      <c r="AC19" s="35" t="s">
        <v>348</v>
      </c>
      <c r="AD19" s="35" t="s">
        <v>348</v>
      </c>
      <c r="AE19" s="35" t="s">
        <v>348</v>
      </c>
      <c r="AF19" s="35" t="s">
        <v>348</v>
      </c>
      <c r="AG19" s="35" t="s">
        <v>348</v>
      </c>
      <c r="AH19" s="35" t="s">
        <v>348</v>
      </c>
      <c r="AI19" s="35" t="s">
        <v>348</v>
      </c>
      <c r="AJ19" s="35" t="s">
        <v>348</v>
      </c>
      <c r="AK19" s="35" t="s">
        <v>348</v>
      </c>
      <c r="AL19" s="35" t="s">
        <v>348</v>
      </c>
      <c r="AM19" s="35" t="s">
        <v>348</v>
      </c>
      <c r="AN19" s="35" t="s">
        <v>348</v>
      </c>
      <c r="AO19" s="35" t="s">
        <v>348</v>
      </c>
      <c r="AP19" s="35" t="s">
        <v>348</v>
      </c>
      <c r="AQ19" s="35" t="s">
        <v>348</v>
      </c>
      <c r="AR19" s="35" t="s">
        <v>348</v>
      </c>
      <c r="AS19" s="35" t="s">
        <v>348</v>
      </c>
      <c r="AT19" s="35" t="s">
        <v>348</v>
      </c>
      <c r="AU19" s="35" t="s">
        <v>348</v>
      </c>
      <c r="AV19" s="35" t="s">
        <v>348</v>
      </c>
      <c r="AW19" s="35" t="s">
        <v>348</v>
      </c>
      <c r="AX19" s="35" t="s">
        <v>348</v>
      </c>
      <c r="AY19" s="35" t="s">
        <v>348</v>
      </c>
      <c r="AZ19" s="35" t="s">
        <v>348</v>
      </c>
      <c r="BA19" s="35" t="s">
        <v>348</v>
      </c>
      <c r="BB19" s="35" t="s">
        <v>348</v>
      </c>
      <c r="BC19" s="35" t="s">
        <v>348</v>
      </c>
      <c r="BD19" s="35" t="s">
        <v>348</v>
      </c>
      <c r="BE19" s="35" t="s">
        <v>348</v>
      </c>
      <c r="BF19" s="25"/>
    </row>
    <row r="20" spans="1:58" s="26" customFormat="1" ht="11.25" customHeight="1">
      <c r="A20" s="192"/>
      <c r="B20" s="112" t="s">
        <v>347</v>
      </c>
      <c r="C20" s="112" t="s">
        <v>249</v>
      </c>
      <c r="D20" s="105" t="s">
        <v>154</v>
      </c>
      <c r="E20" s="71"/>
      <c r="F20" s="27"/>
      <c r="G20" s="35">
        <f>IF('3g CPIH'!C$17="-","-",'3h OC '!$E$11*('3g CPIH'!C$17/'3g CPIH'!$G$17))</f>
        <v>63.482931017612529</v>
      </c>
      <c r="H20" s="35">
        <f>IF('3g CPIH'!D$17="-","-",'3h OC '!$E$11*('3g CPIH'!D$17/'3g CPIH'!$G$17))</f>
        <v>63.61002397260274</v>
      </c>
      <c r="I20" s="35">
        <f>IF('3g CPIH'!E$17="-","-",'3h OC '!$E$11*('3g CPIH'!E$17/'3g CPIH'!$G$17))</f>
        <v>63.800663405088073</v>
      </c>
      <c r="J20" s="35">
        <f>IF('3g CPIH'!F$17="-","-",'3h OC '!$E$11*('3g CPIH'!F$17/'3g CPIH'!$G$17))</f>
        <v>64.181942270058713</v>
      </c>
      <c r="K20" s="35">
        <f>IF('3g CPIH'!G$17="-","-",'3h OC '!$E$11*('3g CPIH'!G$17/'3g CPIH'!$G$17))</f>
        <v>64.944500000000005</v>
      </c>
      <c r="L20" s="35">
        <f>IF('3g CPIH'!H$17="-","-",'3h OC '!$E$11*('3g CPIH'!H$17/'3g CPIH'!$G$17))</f>
        <v>65.770604207436406</v>
      </c>
      <c r="M20" s="35">
        <f>IF('3g CPIH'!I$17="-","-",'3h OC '!$E$11*('3g CPIH'!I$17/'3g CPIH'!$G$17))</f>
        <v>66.723801369863011</v>
      </c>
      <c r="N20" s="35">
        <f>IF('3g CPIH'!J$17="-","-",'3h OC '!$E$11*('3g CPIH'!J$17/'3g CPIH'!$G$17))</f>
        <v>67.295719667318991</v>
      </c>
      <c r="O20" s="27"/>
      <c r="P20" s="35">
        <f>IF('3g CPIH'!L$17="-","-",'3h OC '!$E$11*('3g CPIH'!L$17/'3g CPIH'!$G$17))</f>
        <v>67.295719667318991</v>
      </c>
      <c r="Q20" s="35">
        <f>IF('3g CPIH'!M$17="-","-",'3h OC '!$E$11*('3g CPIH'!M$17/'3g CPIH'!$G$17))</f>
        <v>68.058277397260284</v>
      </c>
      <c r="R20" s="35">
        <f>IF('3g CPIH'!N$17="-","-",'3h OC '!$E$11*('3g CPIH'!N$17/'3g CPIH'!$G$17))</f>
        <v>68.566649217221141</v>
      </c>
      <c r="S20" s="35">
        <f>IF('3g CPIH'!O$17="-","-",'3h OC '!$E$11*('3g CPIH'!O$17/'3g CPIH'!$G$17))</f>
        <v>68.947928082191794</v>
      </c>
      <c r="T20" s="35">
        <f>IF('3g CPIH'!P$17="-","-",'3h OC '!$E$11*('3g CPIH'!P$17/'3g CPIH'!$G$17))</f>
        <v>69.138567514677106</v>
      </c>
      <c r="U20" s="35">
        <f>IF('3g CPIH'!Q$17="-","-",'3h OC '!$E$11*('3g CPIH'!Q$17/'3g CPIH'!$G$17))</f>
        <v>69.51984637964776</v>
      </c>
      <c r="V20" s="35">
        <f>IF('3g CPIH'!R$17="-","-",'3h OC '!$E$11*('3g CPIH'!R$17/'3g CPIH'!$G$17))</f>
        <v>70.790775929549909</v>
      </c>
      <c r="W20" s="35">
        <f>IF('3g CPIH'!S$17="-","-",'3h OC '!$E$11*('3g CPIH'!S$17/'3g CPIH'!$G$17))</f>
        <v>72.88780968688846</v>
      </c>
      <c r="X20" s="27"/>
      <c r="Y20" s="35">
        <f>IF('3g CPIH'!U$17="-","-",'3h OC '!$E$11*('3g CPIH'!U$17/'3g CPIH'!$G$17))</f>
        <v>76.573505381604704</v>
      </c>
      <c r="Z20" s="35">
        <f>IF('3g CPIH'!V$17="-","-",'3h OC '!$E$11*('3g CPIH'!V$17/'3g CPIH'!$G$17))</f>
        <v>76.573505381604704</v>
      </c>
      <c r="AA20" s="35">
        <f>IF('3g CPIH'!W$17="-","-",'3h OC '!$E$11*('3g CPIH'!W$17/'3g CPIH'!$G$17))</f>
        <v>79.623736301369874</v>
      </c>
      <c r="AB20" s="35">
        <f>IF('3g CPIH'!X$17="-","-",'3h OC '!$E$11*('3g CPIH'!X$17/'3g CPIH'!$G$17))</f>
        <v>79.623736301369874</v>
      </c>
      <c r="AC20" s="35">
        <f>IF('3g CPIH'!Y$17="-","-",'3h OC '!$E$11*('3g CPIH'!Y$17/'3g CPIH'!$G$17))</f>
        <v>82.229141878669282</v>
      </c>
      <c r="AD20" s="35">
        <f>IF('3g CPIH'!Z$17="-","-",'3h OC '!$E$11*('3g CPIH'!Z$17/'3g CPIH'!$G$17))</f>
        <v>82.229141878669282</v>
      </c>
      <c r="AE20" s="35">
        <f>IF('3g CPIH'!AA$17="-","-",'3h OC '!$E$11*('3g CPIH'!AA$17/'3g CPIH'!$G$17))</f>
        <v>82.928153131115465</v>
      </c>
      <c r="AF20" s="35">
        <f>IF('3g CPIH'!AB$17="-","-",'3h OC '!$E$11*('3g CPIH'!AB$17/'3g CPIH'!$G$17))</f>
        <v>82.928153131115465</v>
      </c>
      <c r="AG20" s="35">
        <f>IF('3g CPIH'!AC$17="-","-",'3h OC '!$E$11*('3g CPIH'!AC$17/'3g CPIH'!$G$17))</f>
        <v>84.516815068493145</v>
      </c>
      <c r="AH20" s="35">
        <f>IF('3g CPIH'!AD$17="-","-",'3h OC '!$E$11*('3g CPIH'!AD$17/'3g CPIH'!$G$17))</f>
        <v>84.516815068493145</v>
      </c>
      <c r="AI20" s="35">
        <f>IF('3g CPIH'!AE$17="-","-",'3h OC '!$E$11*('3g CPIH'!AE$17/'3g CPIH'!$G$17))</f>
        <v>85.851291095890417</v>
      </c>
      <c r="AJ20" s="35" t="s">
        <v>348</v>
      </c>
      <c r="AK20" s="35" t="s">
        <v>348</v>
      </c>
      <c r="AL20" s="35" t="s">
        <v>348</v>
      </c>
      <c r="AM20" s="35" t="s">
        <v>348</v>
      </c>
      <c r="AN20" s="35" t="s">
        <v>348</v>
      </c>
      <c r="AO20" s="35" t="s">
        <v>348</v>
      </c>
      <c r="AP20" s="35" t="s">
        <v>348</v>
      </c>
      <c r="AQ20" s="35" t="s">
        <v>348</v>
      </c>
      <c r="AR20" s="35" t="s">
        <v>348</v>
      </c>
      <c r="AS20" s="35" t="s">
        <v>348</v>
      </c>
      <c r="AT20" s="35" t="s">
        <v>348</v>
      </c>
      <c r="AU20" s="35" t="s">
        <v>348</v>
      </c>
      <c r="AV20" s="35" t="s">
        <v>348</v>
      </c>
      <c r="AW20" s="35" t="s">
        <v>348</v>
      </c>
      <c r="AX20" s="35" t="s">
        <v>348</v>
      </c>
      <c r="AY20" s="35" t="s">
        <v>348</v>
      </c>
      <c r="AZ20" s="35" t="s">
        <v>348</v>
      </c>
      <c r="BA20" s="35" t="s">
        <v>348</v>
      </c>
      <c r="BB20" s="35" t="s">
        <v>348</v>
      </c>
      <c r="BC20" s="35" t="s">
        <v>348</v>
      </c>
      <c r="BD20" s="35" t="s">
        <v>348</v>
      </c>
      <c r="BE20" s="35" t="s">
        <v>348</v>
      </c>
      <c r="BF20" s="25"/>
    </row>
    <row r="21" spans="1:58" s="26" customFormat="1" ht="11.25" customHeight="1">
      <c r="A21" s="192"/>
      <c r="B21" s="112" t="s">
        <v>347</v>
      </c>
      <c r="C21" s="112" t="s">
        <v>250</v>
      </c>
      <c r="D21" s="105" t="s">
        <v>154</v>
      </c>
      <c r="E21" s="71"/>
      <c r="F21" s="27"/>
      <c r="G21" s="35" t="s">
        <v>348</v>
      </c>
      <c r="H21" s="35" t="s">
        <v>348</v>
      </c>
      <c r="I21" s="35" t="s">
        <v>348</v>
      </c>
      <c r="J21" s="35" t="s">
        <v>348</v>
      </c>
      <c r="K21" s="35">
        <f>IF('3i SMNCC'!G$51="-","-",'3i SMNCC'!G$63)</f>
        <v>0</v>
      </c>
      <c r="L21" s="35">
        <f>IF('3i SMNCC'!H$51="-","-",'3i SMNCC'!H$63)</f>
        <v>-0.10239413454660828</v>
      </c>
      <c r="M21" s="35">
        <f>IF('3i SMNCC'!I$51="-","-",'3i SMNCC'!I$63)</f>
        <v>1.3107897268148032</v>
      </c>
      <c r="N21" s="35">
        <f>IF('3i SMNCC'!J$51="-","-",'3i SMNCC'!J$63)</f>
        <v>8.7391024854837447</v>
      </c>
      <c r="O21" s="27"/>
      <c r="P21" s="35">
        <f>IF('3i SMNCC'!L$51="-","-",'3i SMNCC'!L$63)</f>
        <v>8.7391024854837447</v>
      </c>
      <c r="Q21" s="35">
        <f>IF('3i SMNCC'!M$51="-","-",'3i SMNCC'!M$63)</f>
        <v>10.102089688688181</v>
      </c>
      <c r="R21" s="35">
        <f>IF('3i SMNCC'!N$51="-","-",'3i SMNCC'!N$63)</f>
        <v>10.300173121233549</v>
      </c>
      <c r="S21" s="35">
        <f>IF('3i SMNCC'!O$51="-","-",'3i SMNCC'!O$63)</f>
        <v>11.847822371645298</v>
      </c>
      <c r="T21" s="35">
        <f>IF('3i SMNCC'!P$51="-","-",'3i SMNCC'!P$63)</f>
        <v>7.7038430079225817</v>
      </c>
      <c r="U21" s="35">
        <f>IF('3i SMNCC'!Q$51="-","-",'3i SMNCC'!Q$63)</f>
        <v>7.5210837283470999</v>
      </c>
      <c r="V21" s="35">
        <f>IF('3i SMNCC'!R$51="-","-",'3i SMNCC'!R$63)</f>
        <v>5.5039662813362371</v>
      </c>
      <c r="W21" s="35">
        <f>IF('3i SMNCC'!S$51="-","-",'3i SMNCC'!S$63)</f>
        <v>2.3340147638275894</v>
      </c>
      <c r="X21" s="27"/>
      <c r="Y21" s="35">
        <f>IF('3i SMNCC'!U$51="-","-",'3i SMNCC'!U$63)</f>
        <v>2.3848554466543863</v>
      </c>
      <c r="Z21" s="35">
        <f>IF('3i SMNCC'!V$51="-","-",'3i SMNCC'!V$63)</f>
        <v>2.3848554466543863</v>
      </c>
      <c r="AA21" s="35">
        <f>IF('3i SMNCC'!W$51="-","-",'3i SMNCC'!W$63)</f>
        <v>2.7714012178486214</v>
      </c>
      <c r="AB21" s="35">
        <f>IF('3i SMNCC'!X$51="-","-",'3i SMNCC'!X$63)</f>
        <v>2.7714012178486214</v>
      </c>
      <c r="AC21" s="35">
        <f>IF('3i SMNCC'!Y$51="-","-",'3i SMNCC'!Y$63)</f>
        <v>1.1467264798929691</v>
      </c>
      <c r="AD21" s="35">
        <f>IF('3i SMNCC'!Z$51="-","-",'3i SMNCC'!Z$63)</f>
        <v>1.1467264798929691</v>
      </c>
      <c r="AE21" s="35">
        <f>IF('3i SMNCC'!AA$51="-","-",'3i SMNCC'!AA$63)</f>
        <v>0.70545632255527635</v>
      </c>
      <c r="AF21" s="35">
        <f>IF('3i SMNCC'!AB$51="-","-",'3i SMNCC'!AB$63)</f>
        <v>0.70545632255527635</v>
      </c>
      <c r="AG21" s="35">
        <f>IF('3i SMNCC'!AC$51="-","-",'3i SMNCC'!AC$63)</f>
        <v>2.1778100222622734</v>
      </c>
      <c r="AH21" s="35">
        <f>IF('3i SMNCC'!AD$51="-","-",'3i SMNCC'!AD$63)</f>
        <v>2.1778100222622734</v>
      </c>
      <c r="AI21" s="35">
        <f>IF('3i SMNCC'!AE$51="-","-",'3i SMNCC'!AE$63)</f>
        <v>1.9909760329379227</v>
      </c>
      <c r="AJ21" s="35">
        <f>IF('3i SMNCC'!AF$51="-","-",'3i SMNCC'!AF$63)</f>
        <v>-3.7567368731175006</v>
      </c>
      <c r="AK21" s="35">
        <f>IF('3i SMNCC'!AG$51="-","-",'3i SMNCC'!AG$63)</f>
        <v>-2.5253999999999999</v>
      </c>
      <c r="AL21" s="35">
        <f>IF('3i SMNCC'!AH$51="-","-",'3i SMNCC'!AH$63)</f>
        <v>-2.5253999999999999</v>
      </c>
      <c r="AM21" s="35" t="str">
        <f>IF('3i SMNCC'!AI$51="-","-",'3i SMNCC'!AI$63)</f>
        <v>-</v>
      </c>
      <c r="AN21" s="35" t="str">
        <f>IF('3i SMNCC'!AJ$51="-","-",'3i SMNCC'!AJ$63)</f>
        <v>-</v>
      </c>
      <c r="AO21" s="35" t="str">
        <f>IF('3i SMNCC'!AK$51="-","-",'3i SMNCC'!AK$63)</f>
        <v>-</v>
      </c>
      <c r="AP21" s="35" t="str">
        <f>IF('3i SMNCC'!AL$51="-","-",'3i SMNCC'!AL$63)</f>
        <v>-</v>
      </c>
      <c r="AQ21" s="35" t="str">
        <f>IF('3i SMNCC'!AM$51="-","-",'3i SMNCC'!AM$63)</f>
        <v>-</v>
      </c>
      <c r="AR21" s="35" t="str">
        <f>IF('3i SMNCC'!AN$51="-","-",'3i SMNCC'!AN$63)</f>
        <v>-</v>
      </c>
      <c r="AS21" s="35" t="str">
        <f>IF('3i SMNCC'!AO$51="-","-",'3i SMNCC'!AO$63)</f>
        <v>-</v>
      </c>
      <c r="AT21" s="35" t="str">
        <f>IF('3i SMNCC'!AP$51="-","-",'3i SMNCC'!AP$63)</f>
        <v>-</v>
      </c>
      <c r="AU21" s="35" t="str">
        <f>IF('3i SMNCC'!AQ$51="-","-",'3i SMNCC'!AQ$63)</f>
        <v>-</v>
      </c>
      <c r="AV21" s="35" t="str">
        <f>IF('3i SMNCC'!AR$51="-","-",'3i SMNCC'!AR$63)</f>
        <v>-</v>
      </c>
      <c r="AW21" s="35" t="str">
        <f>IF('3i SMNCC'!AS$51="-","-",'3i SMNCC'!AS$63)</f>
        <v>-</v>
      </c>
      <c r="AX21" s="35" t="str">
        <f>IF('3i SMNCC'!AT$51="-","-",'3i SMNCC'!AT$63)</f>
        <v>-</v>
      </c>
      <c r="AY21" s="35" t="str">
        <f>IF('3i SMNCC'!AU$51="-","-",'3i SMNCC'!AU$63)</f>
        <v>-</v>
      </c>
      <c r="AZ21" s="35" t="str">
        <f>IF('3i SMNCC'!AV$51="-","-",'3i SMNCC'!AV$63)</f>
        <v>-</v>
      </c>
      <c r="BA21" s="35" t="str">
        <f>IF('3i SMNCC'!AW$51="-","-",'3i SMNCC'!AW$63)</f>
        <v>-</v>
      </c>
      <c r="BB21" s="35" t="str">
        <f>IF('3i SMNCC'!AX$51="-","-",'3i SMNCC'!AX$63)</f>
        <v>-</v>
      </c>
      <c r="BC21" s="35" t="str">
        <f>IF('3i SMNCC'!AY$51="-","-",'3i SMNCC'!AY$63)</f>
        <v>-</v>
      </c>
      <c r="BD21" s="35" t="str">
        <f>IF('3i SMNCC'!AZ$51="-","-",'3i SMNCC'!AZ$63)</f>
        <v>-</v>
      </c>
      <c r="BE21" s="35" t="str">
        <f>IF('3i SMNCC'!BA$51="-","-",'3i SMNCC'!BA$63)</f>
        <v>-</v>
      </c>
      <c r="BF21" s="25"/>
    </row>
    <row r="22" spans="1:58" s="26" customFormat="1" ht="11.25" customHeight="1">
      <c r="A22" s="192"/>
      <c r="B22" s="112" t="s">
        <v>347</v>
      </c>
      <c r="C22" s="112" t="s">
        <v>251</v>
      </c>
      <c r="D22" s="105" t="s">
        <v>154</v>
      </c>
      <c r="E22" s="71"/>
      <c r="F22" s="27"/>
      <c r="G22" s="35" t="s">
        <v>348</v>
      </c>
      <c r="H22" s="35" t="s">
        <v>348</v>
      </c>
      <c r="I22" s="35" t="s">
        <v>348</v>
      </c>
      <c r="J22" s="35" t="s">
        <v>348</v>
      </c>
      <c r="K22" s="35" t="s">
        <v>348</v>
      </c>
      <c r="L22" s="35" t="s">
        <v>348</v>
      </c>
      <c r="M22" s="35" t="s">
        <v>348</v>
      </c>
      <c r="N22" s="35" t="s">
        <v>348</v>
      </c>
      <c r="O22" s="27"/>
      <c r="P22" s="35" t="s">
        <v>348</v>
      </c>
      <c r="Q22" s="35" t="s">
        <v>348</v>
      </c>
      <c r="R22" s="35" t="s">
        <v>348</v>
      </c>
      <c r="S22" s="35" t="s">
        <v>348</v>
      </c>
      <c r="T22" s="35" t="s">
        <v>348</v>
      </c>
      <c r="U22" s="35" t="s">
        <v>348</v>
      </c>
      <c r="V22" s="35" t="s">
        <v>348</v>
      </c>
      <c r="W22" s="35" t="s">
        <v>348</v>
      </c>
      <c r="X22" s="27"/>
      <c r="Y22" s="35" t="s">
        <v>348</v>
      </c>
      <c r="Z22" s="35" t="s">
        <v>348</v>
      </c>
      <c r="AA22" s="35" t="s">
        <v>348</v>
      </c>
      <c r="AB22" s="35" t="s">
        <v>348</v>
      </c>
      <c r="AC22" s="35" t="s">
        <v>348</v>
      </c>
      <c r="AD22" s="35" t="s">
        <v>348</v>
      </c>
      <c r="AE22" s="35" t="s">
        <v>348</v>
      </c>
      <c r="AF22" s="35" t="s">
        <v>348</v>
      </c>
      <c r="AG22" s="35" t="s">
        <v>348</v>
      </c>
      <c r="AH22" s="35" t="s">
        <v>348</v>
      </c>
      <c r="AI22" s="35" t="s">
        <v>348</v>
      </c>
      <c r="AJ22" s="35">
        <f>IF('3o IC'!AC$45="-","-",'3o IC'!AC$45)</f>
        <v>10.618148577775351</v>
      </c>
      <c r="AK22" s="35">
        <f>IF('3o IC'!AD$45="-","-",'3o IC'!AD$45)</f>
        <v>11.166831800543354</v>
      </c>
      <c r="AL22" s="35">
        <f>IF('3o IC'!AE$45="-","-",'3o IC'!AE$45)</f>
        <v>11.166831800543354</v>
      </c>
      <c r="AM22" s="35" t="str">
        <f>IF('3o IC'!AF$45="-","-",'3o IC'!AF$45)</f>
        <v>-</v>
      </c>
      <c r="AN22" s="35" t="str">
        <f>IF('3o IC'!AG$45="-","-",'3o IC'!AG$45)</f>
        <v>-</v>
      </c>
      <c r="AO22" s="35" t="str">
        <f>IF('3o IC'!AH$45="-","-",'3o IC'!AH$45)</f>
        <v>-</v>
      </c>
      <c r="AP22" s="35" t="str">
        <f>IF('3o IC'!AI$45="-","-",'3o IC'!AI$45)</f>
        <v>-</v>
      </c>
      <c r="AQ22" s="35" t="str">
        <f>IF('3o IC'!AJ$45="-","-",'3o IC'!AJ$45)</f>
        <v>-</v>
      </c>
      <c r="AR22" s="35" t="str">
        <f>IF('3o IC'!AK$45="-","-",'3o IC'!AK$45)</f>
        <v>-</v>
      </c>
      <c r="AS22" s="35" t="str">
        <f>IF('3o IC'!AL$45="-","-",'3o IC'!AL$45)</f>
        <v>-</v>
      </c>
      <c r="AT22" s="35" t="str">
        <f>IF('3o IC'!AM$45="-","-",'3o IC'!AM$45)</f>
        <v>-</v>
      </c>
      <c r="AU22" s="35" t="str">
        <f>IF('3o IC'!AN$45="-","-",'3o IC'!AN$45)</f>
        <v>-</v>
      </c>
      <c r="AV22" s="35" t="str">
        <f>IF('3o IC'!AO$45="-","-",'3o IC'!AO$45)</f>
        <v>-</v>
      </c>
      <c r="AW22" s="35" t="str">
        <f>IF('3o IC'!AP$45="-","-",'3o IC'!AP$45)</f>
        <v>-</v>
      </c>
      <c r="AX22" s="35" t="str">
        <f>IF('3o IC'!AQ$45="-","-",'3o IC'!AQ$45)</f>
        <v>-</v>
      </c>
      <c r="AY22" s="35" t="str">
        <f>IF('3o IC'!AR$45="-","-",'3o IC'!AR$45)</f>
        <v>-</v>
      </c>
      <c r="AZ22" s="35" t="str">
        <f>IF('3o IC'!AS$45="-","-",'3o IC'!AS$45)</f>
        <v>-</v>
      </c>
      <c r="BA22" s="35" t="str">
        <f>IF('3o IC'!AT$45="-","-",'3o IC'!AT$45)</f>
        <v>-</v>
      </c>
      <c r="BB22" s="35" t="str">
        <f>IF('3o IC'!AU$45="-","-",'3o IC'!AU$45)</f>
        <v>-</v>
      </c>
      <c r="BC22" s="35" t="str">
        <f>IF('3o IC'!AV$45="-","-",'3o IC'!AV$45)</f>
        <v>-</v>
      </c>
      <c r="BD22" s="35" t="str">
        <f>IF('3o IC'!AW$45="-","-",'3o IC'!AW$45)</f>
        <v>-</v>
      </c>
      <c r="BE22" s="35" t="str">
        <f>IF('3o IC'!AX$45="-","-",'3o IC'!AX$45)</f>
        <v>-</v>
      </c>
      <c r="BF22" s="25"/>
    </row>
    <row r="23" spans="1:58" s="26" customFormat="1" ht="11.25" customHeight="1">
      <c r="A23" s="192"/>
      <c r="B23" s="112" t="s">
        <v>347</v>
      </c>
      <c r="C23" s="112" t="s">
        <v>252</v>
      </c>
      <c r="D23" s="105" t="s">
        <v>154</v>
      </c>
      <c r="E23" s="71"/>
      <c r="F23" s="27"/>
      <c r="G23" s="35">
        <f>IF('3g CPIH'!C$17="-","-",'3j PAAC PAP'!$G$21*('3g CPIH'!C$17/'3g CPIH'!$G$17))</f>
        <v>3.1142016634050882</v>
      </c>
      <c r="H23" s="35">
        <f>IF('3g CPIH'!D$17="-","-",'3j PAAC PAP'!$G$21*('3g CPIH'!D$17/'3g CPIH'!$G$17))</f>
        <v>3.1204363013698631</v>
      </c>
      <c r="I23" s="35">
        <f>IF('3g CPIH'!E$17="-","-",'3j PAAC PAP'!$G$21*('3g CPIH'!E$17/'3g CPIH'!$G$17))</f>
        <v>3.129788258317026</v>
      </c>
      <c r="J23" s="35">
        <f>IF('3g CPIH'!F$17="-","-",'3j PAAC PAP'!$G$21*('3g CPIH'!F$17/'3g CPIH'!$G$17))</f>
        <v>3.1484921722113506</v>
      </c>
      <c r="K23" s="35">
        <f>IF('3g CPIH'!G$17="-","-",'3j PAAC PAP'!$G$21*('3g CPIH'!G$17/'3g CPIH'!$G$17))</f>
        <v>3.1859000000000002</v>
      </c>
      <c r="L23" s="35">
        <f>IF('3g CPIH'!H$17="-","-",'3j PAAC PAP'!$G$21*('3g CPIH'!H$17/'3g CPIH'!$G$17))</f>
        <v>3.2264251467710374</v>
      </c>
      <c r="M23" s="35">
        <f>IF('3g CPIH'!I$17="-","-",'3j PAAC PAP'!$G$21*('3g CPIH'!I$17/'3g CPIH'!$G$17))</f>
        <v>3.2731849315068491</v>
      </c>
      <c r="N23" s="35">
        <f>IF('3g CPIH'!J$17="-","-",'3j PAAC PAP'!$G$21*('3g CPIH'!J$17/'3g CPIH'!$G$17))</f>
        <v>3.3012408023483371</v>
      </c>
      <c r="O23" s="27"/>
      <c r="P23" s="35">
        <f>IF('3g CPIH'!L$17="-","-",'3j PAAC PAP'!$G$21*('3g CPIH'!L$17/'3g CPIH'!$G$17))</f>
        <v>3.3012408023483371</v>
      </c>
      <c r="Q23" s="35">
        <f>IF('3g CPIH'!M$17="-","-",'3j PAAC PAP'!$G$21*('3g CPIH'!M$17/'3g CPIH'!$G$17))</f>
        <v>3.3386486301369862</v>
      </c>
      <c r="R23" s="35">
        <f>IF('3g CPIH'!N$17="-","-",'3j PAAC PAP'!$G$21*('3g CPIH'!N$17/'3g CPIH'!$G$17))</f>
        <v>3.3635871819960861</v>
      </c>
      <c r="S23" s="35">
        <f>IF('3g CPIH'!O$17="-","-",'3j PAAC PAP'!$G$21*('3g CPIH'!O$17/'3g CPIH'!$G$17))</f>
        <v>3.3822910958904111</v>
      </c>
      <c r="T23" s="35">
        <f>IF('3g CPIH'!P$17="-","-",'3j PAAC PAP'!$G$21*('3g CPIH'!P$17/'3g CPIH'!$G$17))</f>
        <v>3.3916430528375732</v>
      </c>
      <c r="U23" s="35">
        <f>IF('3g CPIH'!Q$17="-","-",'3j PAAC PAP'!$G$21*('3g CPIH'!Q$17/'3g CPIH'!$G$17))</f>
        <v>3.4103469667318986</v>
      </c>
      <c r="V23" s="35">
        <f>IF('3g CPIH'!R$17="-","-",'3j PAAC PAP'!$G$21*('3g CPIH'!R$17/'3g CPIH'!$G$17))</f>
        <v>3.4726933463796481</v>
      </c>
      <c r="W23" s="35">
        <f>IF('3g CPIH'!S$17="-","-",'3j PAAC PAP'!$G$21*('3g CPIH'!S$17/'3g CPIH'!$G$17))</f>
        <v>3.5755648727984348</v>
      </c>
      <c r="X23" s="27"/>
      <c r="Y23" s="35">
        <f>IF('3g CPIH'!U$17="-","-",'3j PAAC PAP'!$G$21*('3g CPIH'!U$17/'3g CPIH'!$G$17))</f>
        <v>3.7563693737769084</v>
      </c>
      <c r="Z23" s="35">
        <f>IF('3g CPIH'!V$17="-","-",'3j PAAC PAP'!$G$21*('3g CPIH'!V$17/'3g CPIH'!$G$17))</f>
        <v>3.7563693737769084</v>
      </c>
      <c r="AA23" s="35">
        <f>IF('3g CPIH'!W$17="-","-",'3j PAAC PAP'!$G$21*('3g CPIH'!W$17/'3g CPIH'!$G$17))</f>
        <v>3.9060006849315072</v>
      </c>
      <c r="AB23" s="35">
        <f>IF('3g CPIH'!X$17="-","-",'3j PAAC PAP'!$G$21*('3g CPIH'!X$17/'3g CPIH'!$G$17))</f>
        <v>3.9060006849315072</v>
      </c>
      <c r="AC23" s="35">
        <f>IF('3g CPIH'!Y$17="-","-",'3j PAAC PAP'!$G$21*('3g CPIH'!Y$17/'3g CPIH'!$G$17))</f>
        <v>4.0338107632093934</v>
      </c>
      <c r="AD23" s="35">
        <f>IF('3g CPIH'!Z$17="-","-",'3j PAAC PAP'!$G$21*('3g CPIH'!Z$17/'3g CPIH'!$G$17))</f>
        <v>4.0338107632093934</v>
      </c>
      <c r="AE23" s="35">
        <f>IF('3g CPIH'!AA$17="-","-",'3j PAAC PAP'!$G$21*('3g CPIH'!AA$17/'3g CPIH'!$G$17))</f>
        <v>4.0681012720156557</v>
      </c>
      <c r="AF23" s="35">
        <f>IF('3g CPIH'!AB$17="-","-",'3j PAAC PAP'!$G$21*('3g CPIH'!AB$17/'3g CPIH'!$G$17))</f>
        <v>4.0681012720156557</v>
      </c>
      <c r="AG23" s="35">
        <f>IF('3g CPIH'!AC$17="-","-",'3j PAAC PAP'!$G$21*('3g CPIH'!AC$17/'3g CPIH'!$G$17))</f>
        <v>4.1460342465753426</v>
      </c>
      <c r="AH23" s="35">
        <f>IF('3g CPIH'!AD$17="-","-",'3j PAAC PAP'!$G$21*('3g CPIH'!AD$17/'3g CPIH'!$G$17))</f>
        <v>4.1460342465753426</v>
      </c>
      <c r="AI23" s="35">
        <f>IF('3g CPIH'!AE$17="-","-",'3j PAAC PAP'!$G$21*('3g CPIH'!AE$17/'3g CPIH'!$G$17))</f>
        <v>4.2114979452054797</v>
      </c>
      <c r="AJ23" s="35" t="s">
        <v>348</v>
      </c>
      <c r="AK23" s="35" t="s">
        <v>348</v>
      </c>
      <c r="AL23" s="35" t="s">
        <v>348</v>
      </c>
      <c r="AM23" s="35" t="s">
        <v>348</v>
      </c>
      <c r="AN23" s="35" t="s">
        <v>348</v>
      </c>
      <c r="AO23" s="35" t="s">
        <v>348</v>
      </c>
      <c r="AP23" s="35" t="s">
        <v>348</v>
      </c>
      <c r="AQ23" s="35" t="s">
        <v>348</v>
      </c>
      <c r="AR23" s="35" t="s">
        <v>348</v>
      </c>
      <c r="AS23" s="35" t="s">
        <v>348</v>
      </c>
      <c r="AT23" s="35" t="s">
        <v>348</v>
      </c>
      <c r="AU23" s="35" t="s">
        <v>348</v>
      </c>
      <c r="AV23" s="35" t="s">
        <v>348</v>
      </c>
      <c r="AW23" s="35" t="s">
        <v>348</v>
      </c>
      <c r="AX23" s="35" t="s">
        <v>348</v>
      </c>
      <c r="AY23" s="35" t="s">
        <v>348</v>
      </c>
      <c r="AZ23" s="35" t="s">
        <v>348</v>
      </c>
      <c r="BA23" s="35" t="s">
        <v>348</v>
      </c>
      <c r="BB23" s="35" t="s">
        <v>348</v>
      </c>
      <c r="BC23" s="35" t="s">
        <v>348</v>
      </c>
      <c r="BD23" s="35" t="s">
        <v>348</v>
      </c>
      <c r="BE23" s="35" t="s">
        <v>348</v>
      </c>
      <c r="BF23" s="25"/>
    </row>
    <row r="24" spans="1:58" s="26" customFormat="1" ht="11.25" customHeight="1">
      <c r="A24" s="192"/>
      <c r="B24" s="112" t="s">
        <v>347</v>
      </c>
      <c r="C24" s="112" t="s">
        <v>253</v>
      </c>
      <c r="D24" s="105" t="s">
        <v>154</v>
      </c>
      <c r="E24" s="71"/>
      <c r="F24" s="27"/>
      <c r="G24" s="35">
        <f>IF(G18="-","-",SUM(G15:G21)*'3j PAAC PAP'!$G$39)</f>
        <v>0.2896141176426133</v>
      </c>
      <c r="H24" s="35">
        <f>IF(H18="-","-",SUM(H15:H21)*'3j PAAC PAP'!$G$39)</f>
        <v>0.2901396470114978</v>
      </c>
      <c r="I24" s="35">
        <f>IF(I18="-","-",SUM(I15:I21)*'3j PAAC PAP'!$G$39)</f>
        <v>0.29118835133161486</v>
      </c>
      <c r="J24" s="35">
        <f>IF(J18="-","-",SUM(J15:J21)*'3j PAAC PAP'!$G$39)</f>
        <v>0.29276493943826842</v>
      </c>
      <c r="K24" s="35">
        <f>IF(K18="-","-",SUM(K15:K21)*'3j PAAC PAP'!$G$39)</f>
        <v>0.29624795193665693</v>
      </c>
      <c r="L24" s="35">
        <f>IF(L18="-","-",SUM(L15:L21)*'3j PAAC PAP'!$G$39)</f>
        <v>0.29924049308805623</v>
      </c>
      <c r="M24" s="35">
        <f>IF(M18="-","-",SUM(M15:M21)*'3j PAAC PAP'!$G$39)</f>
        <v>0.31073579295233938</v>
      </c>
      <c r="N24" s="35">
        <f>IF(N18="-","-",SUM(N15:N21)*'3j PAAC PAP'!$G$39)</f>
        <v>0.34381674836941589</v>
      </c>
      <c r="O24" s="27"/>
      <c r="P24" s="35">
        <f>IF(P18="-","-",SUM(P15:P21)*'3j PAAC PAP'!$G$39)</f>
        <v>0.34381674836941589</v>
      </c>
      <c r="Q24" s="35">
        <f>IF(Q18="-","-",SUM(Q15:Q21)*'3j PAAC PAP'!$G$39)</f>
        <v>0.35329781152991024</v>
      </c>
      <c r="R24" s="35">
        <f>IF(R18="-","-",SUM(R15:R21)*'3j PAAC PAP'!$G$39)</f>
        <v>0.35585978057964163</v>
      </c>
      <c r="S24" s="35">
        <f>IF(S18="-","-",SUM(S15:S21)*'3j PAAC PAP'!$G$39)</f>
        <v>0.36452154710060708</v>
      </c>
      <c r="T24" s="35">
        <f>IF(T18="-","-",SUM(T15:T21)*'3j PAAC PAP'!$G$39)</f>
        <v>0.34689191001660674</v>
      </c>
      <c r="U24" s="35">
        <f>IF(U18="-","-",SUM(U15:U21)*'3j PAAC PAP'!$G$39)</f>
        <v>0.35410887614670727</v>
      </c>
      <c r="V24" s="35">
        <f>IF(V18="-","-",SUM(V15:V21)*'3j PAAC PAP'!$G$39)</f>
        <v>0.34726668352837081</v>
      </c>
      <c r="W24" s="35">
        <f>IF(W18="-","-",SUM(W15:W21)*'3j PAAC PAP'!$G$39)</f>
        <v>0.3619817374797405</v>
      </c>
      <c r="X24" s="27"/>
      <c r="Y24" s="35">
        <f>IF(Y18="-","-",SUM(Y15:Y21)*'3j PAAC PAP'!$G$39)</f>
        <v>0.37877314200521778</v>
      </c>
      <c r="Z24" s="35">
        <f>IF(Z18="-","-",SUM(Z15:Z21)*'3j PAAC PAP'!$G$39)</f>
        <v>0.37877314200521778</v>
      </c>
      <c r="AA24" s="35">
        <f>IF(AA18="-","-",SUM(AA15:AA21)*'3j PAAC PAP'!$G$39)</f>
        <v>0.38682869835667899</v>
      </c>
      <c r="AB24" s="35">
        <f>IF(AB18="-","-",SUM(AB15:AB21)*'3j PAAC PAP'!$G$39)</f>
        <v>0.38682869835667899</v>
      </c>
      <c r="AC24" s="35">
        <f>IF(AC18="-","-",SUM(AC15:AC21)*'3j PAAC PAP'!$G$39)</f>
        <v>0.39088402037736547</v>
      </c>
      <c r="AD24" s="35">
        <f>IF(AD18="-","-",SUM(AD15:AD21)*'3j PAAC PAP'!$G$39)</f>
        <v>0.39088402037736547</v>
      </c>
      <c r="AE24" s="35">
        <f>IF(AE18="-","-",SUM(AE15:AE21)*'3j PAAC PAP'!$G$39)</f>
        <v>0.39251952615106189</v>
      </c>
      <c r="AF24" s="35">
        <f>IF(AF18="-","-",SUM(AF15:AF21)*'3j PAAC PAP'!$G$39)</f>
        <v>0.39251952615106189</v>
      </c>
      <c r="AG24" s="35">
        <f>IF(AG18="-","-",SUM(AG15:AG21)*'3j PAAC PAP'!$G$39)</f>
        <v>0.40517682581040704</v>
      </c>
      <c r="AH24" s="35">
        <f>IF(AH18="-","-",SUM(AH15:AH21)*'3j PAAC PAP'!$G$39)</f>
        <v>0.40517682581040704</v>
      </c>
      <c r="AI24" s="35">
        <f>IF(AI18="-","-",SUM(AI15:AI21)*'3j PAAC PAP'!$G$39)</f>
        <v>0.42102047652506824</v>
      </c>
      <c r="AJ24" s="35" t="s">
        <v>348</v>
      </c>
      <c r="AK24" s="35" t="s">
        <v>348</v>
      </c>
      <c r="AL24" s="35" t="s">
        <v>348</v>
      </c>
      <c r="AM24" s="35" t="s">
        <v>348</v>
      </c>
      <c r="AN24" s="35" t="s">
        <v>348</v>
      </c>
      <c r="AO24" s="35" t="s">
        <v>348</v>
      </c>
      <c r="AP24" s="35" t="s">
        <v>348</v>
      </c>
      <c r="AQ24" s="35" t="s">
        <v>348</v>
      </c>
      <c r="AR24" s="35" t="s">
        <v>348</v>
      </c>
      <c r="AS24" s="35" t="s">
        <v>348</v>
      </c>
      <c r="AT24" s="35" t="s">
        <v>348</v>
      </c>
      <c r="AU24" s="35" t="s">
        <v>348</v>
      </c>
      <c r="AV24" s="35" t="s">
        <v>348</v>
      </c>
      <c r="AW24" s="35" t="s">
        <v>348</v>
      </c>
      <c r="AX24" s="35" t="s">
        <v>348</v>
      </c>
      <c r="AY24" s="35" t="s">
        <v>348</v>
      </c>
      <c r="AZ24" s="35" t="s">
        <v>348</v>
      </c>
      <c r="BA24" s="35" t="s">
        <v>348</v>
      </c>
      <c r="BB24" s="35" t="s">
        <v>348</v>
      </c>
      <c r="BC24" s="35" t="s">
        <v>348</v>
      </c>
      <c r="BD24" s="35" t="s">
        <v>348</v>
      </c>
      <c r="BE24" s="35" t="s">
        <v>348</v>
      </c>
      <c r="BF24" s="25"/>
    </row>
    <row r="25" spans="1:58" s="26" customFormat="1" ht="11.25" customHeight="1">
      <c r="A25" s="192"/>
      <c r="B25" s="112" t="s">
        <v>347</v>
      </c>
      <c r="C25" s="112" t="s">
        <v>254</v>
      </c>
      <c r="D25" s="105" t="s">
        <v>154</v>
      </c>
      <c r="E25" s="71"/>
      <c r="F25" s="27"/>
      <c r="G25" s="35" t="s">
        <v>348</v>
      </c>
      <c r="H25" s="35" t="s">
        <v>348</v>
      </c>
      <c r="I25" s="35" t="s">
        <v>348</v>
      </c>
      <c r="J25" s="35" t="s">
        <v>348</v>
      </c>
      <c r="K25" s="35" t="s">
        <v>348</v>
      </c>
      <c r="L25" s="35" t="s">
        <v>348</v>
      </c>
      <c r="M25" s="35" t="s">
        <v>348</v>
      </c>
      <c r="N25" s="35" t="s">
        <v>348</v>
      </c>
      <c r="O25" s="27"/>
      <c r="P25" s="35" t="s">
        <v>348</v>
      </c>
      <c r="Q25" s="35" t="s">
        <v>348</v>
      </c>
      <c r="R25" s="35" t="s">
        <v>348</v>
      </c>
      <c r="S25" s="35" t="s">
        <v>348</v>
      </c>
      <c r="T25" s="35" t="s">
        <v>348</v>
      </c>
      <c r="U25" s="35" t="s">
        <v>348</v>
      </c>
      <c r="V25" s="35" t="s">
        <v>348</v>
      </c>
      <c r="W25" s="35" t="s">
        <v>348</v>
      </c>
      <c r="X25" s="27"/>
      <c r="Y25" s="35" t="s">
        <v>348</v>
      </c>
      <c r="Z25" s="35" t="s">
        <v>348</v>
      </c>
      <c r="AA25" s="35" t="s">
        <v>348</v>
      </c>
      <c r="AB25" s="35" t="s">
        <v>348</v>
      </c>
      <c r="AC25" s="35" t="s">
        <v>348</v>
      </c>
      <c r="AD25" s="35" t="s">
        <v>348</v>
      </c>
      <c r="AE25" s="35" t="s">
        <v>348</v>
      </c>
      <c r="AF25" s="35" t="s">
        <v>348</v>
      </c>
      <c r="AG25" s="35" t="s">
        <v>348</v>
      </c>
      <c r="AH25" s="35" t="s">
        <v>348</v>
      </c>
      <c r="AI25" s="35" t="s">
        <v>348</v>
      </c>
      <c r="AJ25" s="35">
        <f>IF('3g CPIH'!AF$17="-","-",'3m CO'!$F$19*('3g CPIH'!AF$17/'3g CPIH'!$C$10))</f>
        <v>72.305216371290044</v>
      </c>
      <c r="AK25" s="35">
        <f>IF('3g CPIH'!AG$17="-","-",'3m CO'!$F$19*('3g CPIH'!AG$17/'3g CPIH'!$C$10))</f>
        <v>74.071368954748664</v>
      </c>
      <c r="AL25" s="35">
        <f>IF('3g CPIH'!AH$17="-","-",'3m CO'!$F$19*('3g CPIH'!AH$17/'3g CPIH'!$C$10))</f>
        <v>74.071368954748664</v>
      </c>
      <c r="AM25" s="35" t="str">
        <f>IF('3g CPIH'!AI$17="-","-",'3m CO'!$F$19*('3g CPIH'!AI$17/'3g CPIH'!$C$10))</f>
        <v>-</v>
      </c>
      <c r="AN25" s="35" t="str">
        <f>IF('3g CPIH'!AJ$17="-","-",'3m CO'!$F$19*('3g CPIH'!AJ$17/'3g CPIH'!$C$10))</f>
        <v>-</v>
      </c>
      <c r="AO25" s="35" t="str">
        <f>IF('3g CPIH'!AK$17="-","-",'3m CO'!$F$19*('3g CPIH'!AK$17/'3g CPIH'!$C$10))</f>
        <v>-</v>
      </c>
      <c r="AP25" s="35" t="str">
        <f>IF('3g CPIH'!AL$17="-","-",'3m CO'!$F$19*('3g CPIH'!AL$17/'3g CPIH'!$C$10))</f>
        <v>-</v>
      </c>
      <c r="AQ25" s="35" t="str">
        <f>IF('3g CPIH'!AM$17="-","-",'3m CO'!$F$19*('3g CPIH'!AM$17/'3g CPIH'!$C$10))</f>
        <v>-</v>
      </c>
      <c r="AR25" s="35" t="str">
        <f>IF('3g CPIH'!AN$17="-","-",'3m CO'!$F$19*('3g CPIH'!AN$17/'3g CPIH'!$C$10))</f>
        <v>-</v>
      </c>
      <c r="AS25" s="35" t="str">
        <f>IF('3g CPIH'!AO$17="-","-",'3m CO'!$F$19*('3g CPIH'!AO$17/'3g CPIH'!$C$10))</f>
        <v>-</v>
      </c>
      <c r="AT25" s="35" t="str">
        <f>IF('3g CPIH'!AP$17="-","-",'3m CO'!$F$19*('3g CPIH'!AP$17/'3g CPIH'!$C$10))</f>
        <v>-</v>
      </c>
      <c r="AU25" s="35" t="str">
        <f>IF('3g CPIH'!AQ$17="-","-",'3m CO'!$F$19*('3g CPIH'!AQ$17/'3g CPIH'!$C$10))</f>
        <v>-</v>
      </c>
      <c r="AV25" s="35" t="str">
        <f>IF('3g CPIH'!AR$17="-","-",'3m CO'!$F$19*('3g CPIH'!AR$17/'3g CPIH'!$C$10))</f>
        <v>-</v>
      </c>
      <c r="AW25" s="35" t="str">
        <f>IF('3g CPIH'!AS$17="-","-",'3m CO'!$F$19*('3g CPIH'!AS$17/'3g CPIH'!$C$10))</f>
        <v>-</v>
      </c>
      <c r="AX25" s="35" t="str">
        <f>IF('3g CPIH'!AT$17="-","-",'3m CO'!$F$19*('3g CPIH'!AT$17/'3g CPIH'!$C$10))</f>
        <v>-</v>
      </c>
      <c r="AY25" s="35" t="str">
        <f>IF('3g CPIH'!AU$17="-","-",'3m CO'!$F$19*('3g CPIH'!AU$17/'3g CPIH'!$C$10))</f>
        <v>-</v>
      </c>
      <c r="AZ25" s="35" t="str">
        <f>IF('3g CPIH'!AV$17="-","-",'3m CO'!$F$19*('3g CPIH'!AV$17/'3g CPIH'!$C$10))</f>
        <v>-</v>
      </c>
      <c r="BA25" s="35" t="str">
        <f>IF('3g CPIH'!AW$17="-","-",'3m CO'!$F$19*('3g CPIH'!AW$17/'3g CPIH'!$C$10))</f>
        <v>-</v>
      </c>
      <c r="BB25" s="35" t="str">
        <f>IF('3g CPIH'!AX$17="-","-",'3m CO'!$F$19*('3g CPIH'!AX$17/'3g CPIH'!$C$10))</f>
        <v>-</v>
      </c>
      <c r="BC25" s="35" t="str">
        <f>IF('3g CPIH'!AY$17="-","-",'3m CO'!$F$19*('3g CPIH'!AY$17/'3g CPIH'!$C$10))</f>
        <v>-</v>
      </c>
      <c r="BD25" s="35" t="str">
        <f>IF('3g CPIH'!AZ$17="-","-",'3m CO'!$F$19*('3g CPIH'!AZ$17/'3g CPIH'!$C$10))</f>
        <v>-</v>
      </c>
      <c r="BE25" s="35" t="str">
        <f>IF('3g CPIH'!BA$17="-","-",'3m CO'!$F$19*('3g CPIH'!BA$17/'3g CPIH'!$C$10))</f>
        <v>-</v>
      </c>
      <c r="BF25" s="25"/>
    </row>
    <row r="26" spans="1:58" s="26" customFormat="1" ht="11.25" customHeight="1">
      <c r="A26" s="192"/>
      <c r="B26" s="112" t="s">
        <v>347</v>
      </c>
      <c r="C26" s="112" t="s">
        <v>255</v>
      </c>
      <c r="D26" s="105" t="s">
        <v>154</v>
      </c>
      <c r="E26" s="71"/>
      <c r="F26" s="27"/>
      <c r="G26" s="35" t="s">
        <v>348</v>
      </c>
      <c r="H26" s="35" t="s">
        <v>348</v>
      </c>
      <c r="I26" s="35" t="s">
        <v>348</v>
      </c>
      <c r="J26" s="35" t="s">
        <v>348</v>
      </c>
      <c r="K26" s="35" t="s">
        <v>348</v>
      </c>
      <c r="L26" s="35" t="s">
        <v>348</v>
      </c>
      <c r="M26" s="35" t="s">
        <v>348</v>
      </c>
      <c r="N26" s="35" t="s">
        <v>348</v>
      </c>
      <c r="O26" s="27"/>
      <c r="P26" s="35" t="s">
        <v>348</v>
      </c>
      <c r="Q26" s="35" t="s">
        <v>348</v>
      </c>
      <c r="R26" s="35" t="s">
        <v>348</v>
      </c>
      <c r="S26" s="35" t="s">
        <v>348</v>
      </c>
      <c r="T26" s="35" t="s">
        <v>348</v>
      </c>
      <c r="U26" s="35" t="s">
        <v>348</v>
      </c>
      <c r="V26" s="35" t="s">
        <v>348</v>
      </c>
      <c r="W26" s="35" t="s">
        <v>348</v>
      </c>
      <c r="X26" s="27"/>
      <c r="Y26" s="35" t="s">
        <v>348</v>
      </c>
      <c r="Z26" s="35" t="s">
        <v>348</v>
      </c>
      <c r="AA26" s="35" t="s">
        <v>348</v>
      </c>
      <c r="AB26" s="35" t="s">
        <v>348</v>
      </c>
      <c r="AC26" s="35" t="s">
        <v>348</v>
      </c>
      <c r="AD26" s="35" t="s">
        <v>348</v>
      </c>
      <c r="AE26" s="35" t="s">
        <v>348</v>
      </c>
      <c r="AF26" s="35" t="s">
        <v>348</v>
      </c>
      <c r="AG26" s="35" t="s">
        <v>348</v>
      </c>
      <c r="AH26" s="35" t="s">
        <v>348</v>
      </c>
      <c r="AI26" s="35" t="s">
        <v>348</v>
      </c>
      <c r="AJ26" s="35">
        <f>(IF(AJ18="-","-",(SUM(AJ15:AJ25)*'3n DRC'!K62)+(SUM(AJ15:AJ25)*'3n DRC'!$G$21)+'3n DRC'!K44))</f>
        <v>3.2346901667009162</v>
      </c>
      <c r="AK26" s="35">
        <f>(IF(AK18="-","-",(SUM(AK15:AK25)*'3n DRC'!L62)+(SUM(AK15:AK25)*'3n DRC'!$G$21)+'3n DRC'!L44))</f>
        <v>3.6839300093104956</v>
      </c>
      <c r="AL26" s="35">
        <f>(IF(AL18="-","-",(SUM(AL15:AL25)*'3n DRC'!M62)+(SUM(AL15:AL25)*'3n DRC'!$G$21)+'3n DRC'!M44))</f>
        <v>3.7960625803619661</v>
      </c>
      <c r="AM26" s="35" t="str">
        <f>(IF(AM18="-","-",(SUM(AM15:AM25)*'3n DRC'!N62)+(SUM(AM15:AM25)*'3n DRC'!$G$21)+'3n DRC'!N44))</f>
        <v>-</v>
      </c>
      <c r="AN26" s="35" t="str">
        <f>(IF(AN18="-","-",(SUM(AN15:AN25)*'3n DRC'!O62)+(SUM(AN15:AN25)*'3n DRC'!$G$21)+'3n DRC'!O44))</f>
        <v>-</v>
      </c>
      <c r="AO26" s="35" t="str">
        <f>(IF(AO18="-","-",(SUM(AO15:AO25)*'3n DRC'!P62)+(SUM(AO15:AO25)*'3n DRC'!$G$21)+'3n DRC'!P44))</f>
        <v>-</v>
      </c>
      <c r="AP26" s="35" t="str">
        <f>(IF(AP18="-","-",(SUM(AP15:AP25)*'3n DRC'!Q62)+(SUM(AP15:AP25)*'3n DRC'!$G$21)+'3n DRC'!Q44))</f>
        <v>-</v>
      </c>
      <c r="AQ26" s="35" t="str">
        <f>(IF(AQ18="-","-",(SUM(AQ15:AQ25)*'3n DRC'!R62)+(SUM(AQ15:AQ25)*'3n DRC'!$G$21)+'3n DRC'!R44))</f>
        <v>-</v>
      </c>
      <c r="AR26" s="35" t="str">
        <f>(IF(AR18="-","-",(SUM(AR15:AR25)*'3n DRC'!S62)+(SUM(AR15:AR25)*'3n DRC'!$G$21)+'3n DRC'!S44))</f>
        <v>-</v>
      </c>
      <c r="AS26" s="35" t="str">
        <f>(IF(AS18="-","-",(SUM(AS15:AS25)*'3n DRC'!T62)+(SUM(AS15:AS25)*'3n DRC'!$G$21)+'3n DRC'!T44))</f>
        <v>-</v>
      </c>
      <c r="AT26" s="35" t="str">
        <f>(IF(AT18="-","-",(SUM(AT15:AT25)*'3n DRC'!U62)+(SUM(AT15:AT25)*'3n DRC'!$G$21)+'3n DRC'!U44))</f>
        <v>-</v>
      </c>
      <c r="AU26" s="35" t="str">
        <f>(IF(AU18="-","-",(SUM(AU15:AU25)*'3n DRC'!V62)+(SUM(AU15:AU25)*'3n DRC'!$G$21)+'3n DRC'!V44))</f>
        <v>-</v>
      </c>
      <c r="AV26" s="35" t="str">
        <f>(IF(AV18="-","-",(SUM(AV15:AV25)*'3n DRC'!W62)+(SUM(AV15:AV25)*'3n DRC'!$G$21)+'3n DRC'!W44))</f>
        <v>-</v>
      </c>
      <c r="AW26" s="35" t="str">
        <f>(IF(AW18="-","-",(SUM(AW15:AW25)*'3n DRC'!X62)+(SUM(AW15:AW25)*'3n DRC'!$G$21)+'3n DRC'!X44))</f>
        <v>-</v>
      </c>
      <c r="AX26" s="35" t="str">
        <f>(IF(AX18="-","-",(SUM(AX15:AX25)*'3n DRC'!Y62)+(SUM(AX15:AX25)*'3n DRC'!$G$21)+'3n DRC'!Y44))</f>
        <v>-</v>
      </c>
      <c r="AY26" s="35" t="str">
        <f>(IF(AY18="-","-",(SUM(AY15:AY25)*'3n DRC'!Z62)+(SUM(AY15:AY25)*'3n DRC'!$G$21)+'3n DRC'!Z44))</f>
        <v>-</v>
      </c>
      <c r="AZ26" s="35" t="str">
        <f>(IF(AZ18="-","-",(SUM(AZ15:AZ25)*'3n DRC'!AA62)+(SUM(AZ15:AZ25)*'3n DRC'!$G$21)+'3n DRC'!AA44))</f>
        <v>-</v>
      </c>
      <c r="BA26" s="35" t="str">
        <f>(IF(BA18="-","-",(SUM(BA15:BA25)*'3n DRC'!AB62)+(SUM(BA15:BA25)*'3n DRC'!$G$21)+'3n DRC'!AB44))</f>
        <v>-</v>
      </c>
      <c r="BB26" s="35" t="str">
        <f>(IF(BB18="-","-",(SUM(BB15:BB25)*'3n DRC'!AC62)+(SUM(BB15:BB25)*'3n DRC'!$G$21)+'3n DRC'!AC44))</f>
        <v>-</v>
      </c>
      <c r="BC26" s="35" t="str">
        <f>(IF(BC18="-","-",(SUM(BC15:BC25)*'3n DRC'!AD62)+(SUM(BC15:BC25)*'3n DRC'!$G$21)+'3n DRC'!AD44))</f>
        <v>-</v>
      </c>
      <c r="BD26" s="35" t="str">
        <f>(IF(BD18="-","-",(SUM(BD15:BD25)*'3n DRC'!AE62)+(SUM(BD15:BD25)*'3n DRC'!$G$21)+'3n DRC'!AE44))</f>
        <v>-</v>
      </c>
      <c r="BE26" s="35" t="str">
        <f>(IF(BE18="-","-",(SUM(BE15:BE25)*'3n DRC'!AF62)+(SUM(BE15:BE25)*'3n DRC'!$G$21)+'3n DRC'!AF44))</f>
        <v>-</v>
      </c>
      <c r="BF26" s="25"/>
    </row>
    <row r="27" spans="1:58" s="26" customFormat="1" ht="11.25" customHeight="1">
      <c r="A27" s="192"/>
      <c r="B27" s="112" t="s">
        <v>256</v>
      </c>
      <c r="C27" s="112" t="s">
        <v>349</v>
      </c>
      <c r="D27" s="105" t="s">
        <v>154</v>
      </c>
      <c r="E27" s="71"/>
      <c r="F27" s="27"/>
      <c r="G27" s="35">
        <f>IF(G18="-","-",SUM(G15:G24)*(Gas_Other_Benchmark!G27/SUM(Gas_Other_Benchmark!G15:G24)))</f>
        <v>1.4224538175907742</v>
      </c>
      <c r="H27" s="35">
        <f>IF(H18="-","-",SUM(H15:H24)*(Gas_Other_Benchmark!H27/SUM(Gas_Other_Benchmark!H15:H24)))</f>
        <v>1.4250462848639429</v>
      </c>
      <c r="I27" s="35">
        <f>IF(I18="-","-",SUM(I15:I24)*(Gas_Other_Benchmark!I27/SUM(Gas_Other_Benchmark!I15:I24)))</f>
        <v>1.4301597696771782</v>
      </c>
      <c r="J27" s="35">
        <f>IF(J18="-","-",SUM(J15:J24)*(Gas_Other_Benchmark!J27/SUM(Gas_Other_Benchmark!J15:J24)))</f>
        <v>1.4379371714966844</v>
      </c>
      <c r="K27" s="35">
        <f>IF(K18="-","-",SUM(K15:K24)*(Gas_Other_Benchmark!K27/SUM(Gas_Other_Benchmark!K15:K24)))</f>
        <v>1.4550432894434291</v>
      </c>
      <c r="L27" s="35">
        <f>IF(L18="-","-",SUM(L15:L24)*(Gas_Other_Benchmark!L27/SUM(Gas_Other_Benchmark!L15:L24)))</f>
        <v>1.4699029567148398</v>
      </c>
      <c r="M27" s="35">
        <f>IF(M18="-","-",SUM(M15:M24)*(Gas_Other_Benchmark!M27/SUM(Gas_Other_Benchmark!M15:M24)))</f>
        <v>1.5248742805576878</v>
      </c>
      <c r="N27" s="35">
        <f>IF(N18="-","-",SUM(N15:N24)*(Gas_Other_Benchmark!N27/SUM(Gas_Other_Benchmark!N15:N24)))</f>
        <v>1.6810068537036913</v>
      </c>
      <c r="O27" s="27"/>
      <c r="P27" s="35">
        <f>IF(P18="-","-",SUM(P15:P24)*(Gas_Other_Benchmark!P27/SUM(Gas_Other_Benchmark!P15:P24)))</f>
        <v>1.6810068537036913</v>
      </c>
      <c r="Q27" s="35">
        <f>IF(Q18="-","-",SUM(Q15:Q24)*(Gas_Other_Benchmark!Q27/SUM(Gas_Other_Benchmark!Q15:Q24)))</f>
        <v>1.7263235180077914</v>
      </c>
      <c r="R27" s="35">
        <f>IF(R18="-","-",SUM(R15:R24)*(Gas_Other_Benchmark!R27/SUM(Gas_Other_Benchmark!R15:R24)))</f>
        <v>1.7388562004680224</v>
      </c>
      <c r="S27" s="35">
        <f>IF(S18="-","-",SUM(S15:S24)*(Gas_Other_Benchmark!S27/SUM(Gas_Other_Benchmark!S15:S24)))</f>
        <v>1.7799572211375414</v>
      </c>
      <c r="T27" s="35">
        <f>IF(T18="-","-",SUM(T15:T24)*(Gas_Other_Benchmark!T27/SUM(Gas_Other_Benchmark!T15:T24)))</f>
        <v>1.6972211285225043</v>
      </c>
      <c r="U27" s="35">
        <f>IF(U18="-","-",SUM(U15:U24)*(Gas_Other_Benchmark!U27/SUM(Gas_Other_Benchmark!U15:U24)))</f>
        <v>1.7315268400658224</v>
      </c>
      <c r="V27" s="35">
        <f>IF(V18="-","-",SUM(V15:V24)*(Gas_Other_Benchmark!V27/SUM(Gas_Other_Benchmark!V15:V24)))</f>
        <v>1.7005535775345875</v>
      </c>
      <c r="W27" s="35">
        <f>IF(W18="-","-",SUM(W15:W24)*(Gas_Other_Benchmark!W27/SUM(Gas_Other_Benchmark!W15:W24)))</f>
        <v>1.7717550971874356</v>
      </c>
      <c r="X27" s="27"/>
      <c r="Y27" s="35">
        <f>IF(Y18="-","-",SUM(Y15:Y24)*(Gas_Other_Benchmark!Y27/SUM(Gas_Other_Benchmark!Y15:Y24)))</f>
        <v>1.8542316928108575</v>
      </c>
      <c r="Z27" s="35">
        <f>IF(Z18="-","-",SUM(Z15:Z24)*(Gas_Other_Benchmark!Z27/SUM(Gas_Other_Benchmark!Z15:Z24)))</f>
        <v>1.8542316928108575</v>
      </c>
      <c r="AA27" s="35">
        <f>IF(AA18="-","-",SUM(AA15:AA24)*(Gas_Other_Benchmark!AA27/SUM(Gas_Other_Benchmark!AA15:AA24)))</f>
        <v>1.8950173356435691</v>
      </c>
      <c r="AB27" s="35">
        <f>IF(AB18="-","-",SUM(AB15:AB24)*(Gas_Other_Benchmark!AB27/SUM(Gas_Other_Benchmark!AB15:AB24)))</f>
        <v>1.8950173356435691</v>
      </c>
      <c r="AC27" s="35">
        <f>IF(AC18="-","-",SUM(AC15:AC24)*(Gas_Other_Benchmark!AC27/SUM(Gas_Other_Benchmark!AC15:AC24)))</f>
        <v>2.5380898190453109</v>
      </c>
      <c r="AD27" s="35">
        <f>IF(AD18="-","-",SUM(AD15:AD24)*(Gas_Other_Benchmark!AD27/SUM(Gas_Other_Benchmark!AD15:AD24)))</f>
        <v>2.4637513282401242</v>
      </c>
      <c r="AE27" s="35">
        <f>IF(AE18="-","-",SUM(AE15:AE24)*(Gas_Other_Benchmark!AE27/SUM(Gas_Other_Benchmark!AE15:AE24)))</f>
        <v>2.6992883418851417</v>
      </c>
      <c r="AF27" s="35">
        <f>IF(AF18="-","-",SUM(AF15:AF24)*(Gas_Other_Benchmark!AF27/SUM(Gas_Other_Benchmark!AF15:AF24)))</f>
        <v>2.8170736600412138</v>
      </c>
      <c r="AG27" s="35">
        <f>IF(AG18="-","-",SUM(AG15:AG24)*(Gas_Other_Benchmark!AG27/SUM(Gas_Other_Benchmark!AG15:AG24)))</f>
        <v>2.8956496078148866</v>
      </c>
      <c r="AH27" s="35">
        <f>IF(AH18="-","-",SUM(AH15:AH24)*(Gas_Other_Benchmark!AH27/SUM(Gas_Other_Benchmark!AH15:AH24)))</f>
        <v>2.8762908054285594</v>
      </c>
      <c r="AI27" s="35">
        <f>IF(AI18="-","-",SUM(AI15:AI24)*(Gas_Other_Benchmark!AI27/SUM(Gas_Other_Benchmark!AI15:AI24)))</f>
        <v>2.8791714278491876</v>
      </c>
      <c r="AJ27" s="35">
        <f>IF(AJ18="-","-",SUM(AJ15:AJ26)*(Gas_Other_Benchmark!AJ27/SUM(Gas_Other_Benchmark!AJ15:AJ26)))</f>
        <v>2.7330605962418058</v>
      </c>
      <c r="AK27" s="35">
        <f>IF(AK18="-","-",SUM(AK15:AK26)*(Gas_Other_Benchmark!AK27/SUM(Gas_Other_Benchmark!AK15:AK26)))</f>
        <v>2.9768908803587681</v>
      </c>
      <c r="AL27" s="35">
        <f>IF(AL18="-","-",SUM(AL15:AL26)*(Gas_Other_Benchmark!AL27/SUM(Gas_Other_Benchmark!AL15:AL26)))</f>
        <v>3.2023380730664912</v>
      </c>
      <c r="AM27" s="35" t="str">
        <f>IF(AM18="-","-",SUM(AM15:AM26)*(Gas_Other_Benchmark!AM27/SUM(Gas_Other_Benchmark!AM15:AM26)))</f>
        <v>-</v>
      </c>
      <c r="AN27" s="35" t="str">
        <f>IF(AN18="-","-",SUM(AN15:AN26)*(Gas_Other_Benchmark!AN27/SUM(Gas_Other_Benchmark!AN15:AN26)))</f>
        <v>-</v>
      </c>
      <c r="AO27" s="35" t="str">
        <f>IF(AO18="-","-",SUM(AO15:AO26)*(Gas_Other_Benchmark!AO27/SUM(Gas_Other_Benchmark!AO15:AO26)))</f>
        <v>-</v>
      </c>
      <c r="AP27" s="35" t="str">
        <f>IF(AP18="-","-",SUM(AP15:AP26)*(Gas_Other_Benchmark!AP27/SUM(Gas_Other_Benchmark!AP15:AP26)))</f>
        <v>-</v>
      </c>
      <c r="AQ27" s="35" t="str">
        <f>IF(AQ18="-","-",SUM(AQ15:AQ26)*(Gas_Other_Benchmark!AQ27/SUM(Gas_Other_Benchmark!AQ15:AQ26)))</f>
        <v>-</v>
      </c>
      <c r="AR27" s="35" t="str">
        <f>IF(AR18="-","-",SUM(AR15:AR26)*(Gas_Other_Benchmark!AR27/SUM(Gas_Other_Benchmark!AR15:AR26)))</f>
        <v>-</v>
      </c>
      <c r="AS27" s="35" t="str">
        <f>IF(AS18="-","-",SUM(AS15:AS26)*(Gas_Other_Benchmark!AS27/SUM(Gas_Other_Benchmark!AS15:AS26)))</f>
        <v>-</v>
      </c>
      <c r="AT27" s="35" t="str">
        <f>IF(AT18="-","-",SUM(AT15:AT26)*(Gas_Other_Benchmark!AT27/SUM(Gas_Other_Benchmark!AT15:AT26)))</f>
        <v>-</v>
      </c>
      <c r="AU27" s="35" t="str">
        <f>IF(AU18="-","-",SUM(AU15:AU26)*(Gas_Other_Benchmark!AU27/SUM(Gas_Other_Benchmark!AU15:AU26)))</f>
        <v>-</v>
      </c>
      <c r="AV27" s="35" t="str">
        <f>IF(AV18="-","-",SUM(AV15:AV26)*(Gas_Other_Benchmark!AV27/SUM(Gas_Other_Benchmark!AV15:AV26)))</f>
        <v>-</v>
      </c>
      <c r="AW27" s="35" t="str">
        <f>IF(AW18="-","-",SUM(AW15:AW26)*(Gas_Other_Benchmark!AW27/SUM(Gas_Other_Benchmark!AW15:AW26)))</f>
        <v>-</v>
      </c>
      <c r="AX27" s="35" t="str">
        <f>IF(AX18="-","-",SUM(AX15:AX26)*(Gas_Other_Benchmark!AX27/SUM(Gas_Other_Benchmark!AX15:AX26)))</f>
        <v>-</v>
      </c>
      <c r="AY27" s="35" t="str">
        <f>IF(AY18="-","-",SUM(AY15:AY26)*(Gas_Other_Benchmark!AY27/SUM(Gas_Other_Benchmark!AY15:AY26)))</f>
        <v>-</v>
      </c>
      <c r="AZ27" s="35" t="str">
        <f>IF(AZ18="-","-",SUM(AZ15:AZ26)*(Gas_Other_Benchmark!AZ27/SUM(Gas_Other_Benchmark!AZ15:AZ26)))</f>
        <v>-</v>
      </c>
      <c r="BA27" s="35" t="str">
        <f>IF(BA18="-","-",SUM(BA15:BA26)*(Gas_Other_Benchmark!BA27/SUM(Gas_Other_Benchmark!BA15:BA26)))</f>
        <v>-</v>
      </c>
      <c r="BB27" s="35" t="str">
        <f>IF(BB18="-","-",SUM(BB15:BB26)*(Gas_Other_Benchmark!BB27/SUM(Gas_Other_Benchmark!BB15:BB26)))</f>
        <v>-</v>
      </c>
      <c r="BC27" s="35" t="str">
        <f>IF(BC18="-","-",SUM(BC15:BC26)*(Gas_Other_Benchmark!BC27/SUM(Gas_Other_Benchmark!BC15:BC26)))</f>
        <v>-</v>
      </c>
      <c r="BD27" s="35" t="str">
        <f>IF(BD18="-","-",SUM(BD15:BD26)*(Gas_Other_Benchmark!BD27/SUM(Gas_Other_Benchmark!BD15:BD26)))</f>
        <v>-</v>
      </c>
      <c r="BE27" s="35" t="str">
        <f>IF(BE18="-","-",SUM(BE15:BE26)*(Gas_Other_Benchmark!BE27/SUM(Gas_Other_Benchmark!BE15:BE26)))</f>
        <v>-</v>
      </c>
      <c r="BF27" s="25"/>
    </row>
    <row r="28" spans="1:58" s="26" customFormat="1" ht="11.25" customHeight="1">
      <c r="A28" s="192"/>
      <c r="B28" s="112" t="s">
        <v>350</v>
      </c>
      <c r="C28" s="112" t="s">
        <v>351</v>
      </c>
      <c r="D28" s="105" t="s">
        <v>154</v>
      </c>
      <c r="E28" s="71"/>
      <c r="F28" s="27"/>
      <c r="G28" s="35">
        <f>IF(G20="-","-",SUM(G15:G18,G20:G27)*'3l HAP'!$E$12)</f>
        <v>1.0961125126871367</v>
      </c>
      <c r="H28" s="35">
        <f>IF(H20="-","-",SUM(H15:H18,H20:H27)*'3l HAP'!$E$12)</f>
        <v>1.0981102125644266</v>
      </c>
      <c r="I28" s="35">
        <f>IF(I20="-","-",SUM(I15:I18,I20:I27)*'3l HAP'!$E$12)</f>
        <v>1.1020505546816253</v>
      </c>
      <c r="J28" s="35">
        <f>IF(J20="-","-",SUM(J15:J18,J20:J27)*'3l HAP'!$E$12)</f>
        <v>1.1080436543134962</v>
      </c>
      <c r="K28" s="35">
        <f>IF(K20="-","-",SUM(K15:K18,K20:K27)*'3l HAP'!$E$12)</f>
        <v>1.1212252632297603</v>
      </c>
      <c r="L28" s="35">
        <f>IF(L20="-","-",SUM(L15:L18,L20:L27)*'3l HAP'!$E$12)</f>
        <v>1.1326758052643326</v>
      </c>
      <c r="M28" s="35">
        <f>IF(M20="-","-",SUM(M15:M18,M20:M27)*'3l HAP'!$E$12)</f>
        <v>1.1750355326298065</v>
      </c>
      <c r="N28" s="35">
        <f>IF(N20="-","-",SUM(N15:N18,N20:N27)*'3l HAP'!$E$12)</f>
        <v>1.2953479567992137</v>
      </c>
      <c r="O28" s="27"/>
      <c r="P28" s="35">
        <f>IF(P20="-","-",SUM(P15:P18,P20:P27)*'3l HAP'!$E$12)</f>
        <v>1.2953479567992137</v>
      </c>
      <c r="Q28" s="35">
        <f>IF(Q20="-","-",SUM(Q15:Q18,Q20:Q27)*'3l HAP'!$E$12)</f>
        <v>1.3302680098530955</v>
      </c>
      <c r="R28" s="35">
        <f>IF(R20="-","-",SUM(R15:R18,R20:R27)*'3l HAP'!$E$12)</f>
        <v>1.3399254271219814</v>
      </c>
      <c r="S28" s="35">
        <f>IF(S20="-","-",SUM(S15:S18,S20:S27)*'3l HAP'!$E$12)</f>
        <v>1.3715969952832425</v>
      </c>
      <c r="T28" s="35">
        <f>IF(T20="-","-",SUM(T15:T18,T20:T27)*'3l HAP'!$E$12)</f>
        <v>1.3078423304606031</v>
      </c>
      <c r="U28" s="35">
        <f>IF(U20="-","-",SUM(U15:U18,U20:U27)*'3l HAP'!$E$12)</f>
        <v>1.3342775786312291</v>
      </c>
      <c r="V28" s="35">
        <f>IF(V20="-","-",SUM(V15:V18,V20:V27)*'3l HAP'!$E$12)</f>
        <v>1.3104102444518095</v>
      </c>
      <c r="W28" s="35">
        <f>IF(W20="-","-",SUM(W15:W18,W20:W27)*'3l HAP'!$E$12)</f>
        <v>1.3652766138542352</v>
      </c>
      <c r="X28" s="27"/>
      <c r="Y28" s="35">
        <f>IF(Y20="-","-",SUM(Y15:Y18,Y20:Y27)*'3l HAP'!$E$12)</f>
        <v>1.4288313158408257</v>
      </c>
      <c r="Z28" s="35">
        <f>IF(Z20="-","-",SUM(Z15:Z18,Z20:Z27)*'3l HAP'!$E$12)</f>
        <v>1.4288313158408257</v>
      </c>
      <c r="AA28" s="35">
        <f>IF(AA20="-","-",SUM(AA15:AA18,AA20:AA27)*'3l HAP'!$E$12)</f>
        <v>1.4602598605809578</v>
      </c>
      <c r="AB28" s="35">
        <f>IF(AB20="-","-",SUM(AB15:AB18,AB20:AB27)*'3l HAP'!$E$12)</f>
        <v>1.4602598605809578</v>
      </c>
      <c r="AC28" s="35">
        <f>IF(AC20="-","-",SUM(AC15:AC18,AC20:AC27)*'3l HAP'!$E$12)</f>
        <v>1.485964606355046</v>
      </c>
      <c r="AD28" s="35">
        <f>IF(AD20="-","-",SUM(AD15:AD18,AD20:AD27)*'3l HAP'!$E$12)</f>
        <v>1.4848762165111673</v>
      </c>
      <c r="AE28" s="35">
        <f>IF(AE20="-","-",SUM(AE15:AE18,AE20:AE27)*'3l HAP'!$E$12)</f>
        <v>1.4946416232812156</v>
      </c>
      <c r="AF28" s="35">
        <f>IF(AF20="-","-",SUM(AF15:AF18,AF20:AF27)*'3l HAP'!$E$12)</f>
        <v>1.4963661181243388</v>
      </c>
      <c r="AG28" s="35">
        <f>IF(AG20="-","-",SUM(AG15:AG18,AG20:AG27)*'3l HAP'!$E$12)</f>
        <v>1.5436592107230906</v>
      </c>
      <c r="AH28" s="35">
        <f>IF(AH20="-","-",SUM(AH15:AH18,AH20:AH27)*'3l HAP'!$E$12)</f>
        <v>1.5433757784973523</v>
      </c>
      <c r="AI28" s="35">
        <f>IF(AI20="-","-",SUM(AI15:AI18,AI20:AI27)*'3l HAP'!$E$12)</f>
        <v>1.6007067760704115</v>
      </c>
      <c r="AJ28" s="35">
        <f>IF(AJ21="-","-",SUM(AJ15:AJ18,AJ20:AJ27)*'3l HAP'!$E$12)</f>
        <v>1.4510819325297362</v>
      </c>
      <c r="AK28" s="35">
        <f>IF(AK21="-","-",SUM(AK15:AK18,AK20:AK27)*'3l HAP'!$E$12)</f>
        <v>1.6379711628311964</v>
      </c>
      <c r="AL28" s="35">
        <f>IF(AL21="-","-",SUM(AL15:AL18,AL20:AL27)*'3l HAP'!$E$12)</f>
        <v>1.6928426587035064</v>
      </c>
      <c r="AM28" s="35" t="str">
        <f>IF(AM21="-","-",SUM(AM15:AM18,AM20:AM27)*'3l HAP'!$E$12)</f>
        <v>-</v>
      </c>
      <c r="AN28" s="35" t="str">
        <f>IF(AN21="-","-",SUM(AN15:AN18,AN20:AN27)*'3l HAP'!$E$12)</f>
        <v>-</v>
      </c>
      <c r="AO28" s="35" t="str">
        <f>IF(AO21="-","-",SUM(AO15:AO18,AO20:AO27)*'3l HAP'!$E$12)</f>
        <v>-</v>
      </c>
      <c r="AP28" s="35" t="str">
        <f>IF(AP21="-","-",SUM(AP15:AP18,AP20:AP27)*'3l HAP'!$E$12)</f>
        <v>-</v>
      </c>
      <c r="AQ28" s="35" t="str">
        <f>IF(AQ21="-","-",SUM(AQ15:AQ18,AQ20:AQ27)*'3l HAP'!$E$12)</f>
        <v>-</v>
      </c>
      <c r="AR28" s="35" t="str">
        <f>IF(AR21="-","-",SUM(AR15:AR18,AR20:AR27)*'3l HAP'!$E$12)</f>
        <v>-</v>
      </c>
      <c r="AS28" s="35" t="str">
        <f>IF(AS21="-","-",SUM(AS15:AS18,AS20:AS27)*'3l HAP'!$E$12)</f>
        <v>-</v>
      </c>
      <c r="AT28" s="35" t="str">
        <f>IF(AT21="-","-",SUM(AT15:AT18,AT20:AT27)*'3l HAP'!$E$12)</f>
        <v>-</v>
      </c>
      <c r="AU28" s="35" t="str">
        <f>IF(AU21="-","-",SUM(AU15:AU18,AU20:AU27)*'3l HAP'!$E$12)</f>
        <v>-</v>
      </c>
      <c r="AV28" s="35" t="str">
        <f>IF(AV21="-","-",SUM(AV15:AV18,AV20:AV27)*'3l HAP'!$E$12)</f>
        <v>-</v>
      </c>
      <c r="AW28" s="35" t="str">
        <f>IF(AW21="-","-",SUM(AW15:AW18,AW20:AW27)*'3l HAP'!$E$12)</f>
        <v>-</v>
      </c>
      <c r="AX28" s="35" t="str">
        <f>IF(AX21="-","-",SUM(AX15:AX18,AX20:AX27)*'3l HAP'!$E$12)</f>
        <v>-</v>
      </c>
      <c r="AY28" s="35" t="str">
        <f>IF(AY21="-","-",SUM(AY15:AY18,AY20:AY27)*'3l HAP'!$E$12)</f>
        <v>-</v>
      </c>
      <c r="AZ28" s="35" t="str">
        <f>IF(AZ21="-","-",SUM(AZ15:AZ18,AZ20:AZ27)*'3l HAP'!$E$12)</f>
        <v>-</v>
      </c>
      <c r="BA28" s="35" t="str">
        <f>IF(BA21="-","-",SUM(BA15:BA18,BA20:BA27)*'3l HAP'!$E$12)</f>
        <v>-</v>
      </c>
      <c r="BB28" s="35" t="str">
        <f>IF(BB21="-","-",SUM(BB15:BB18,BB20:BB27)*'3l HAP'!$E$12)</f>
        <v>-</v>
      </c>
      <c r="BC28" s="35" t="str">
        <f>IF(BC21="-","-",SUM(BC15:BC18,BC20:BC27)*'3l HAP'!$E$12)</f>
        <v>-</v>
      </c>
      <c r="BD28" s="35" t="str">
        <f>IF(BD21="-","-",SUM(BD15:BD18,BD20:BD27)*'3l HAP'!$E$12)</f>
        <v>-</v>
      </c>
      <c r="BE28" s="35" t="str">
        <f>IF(BE21="-","-",SUM(BE15:BE18,BE20:BE27)*'3l HAP'!$E$12)</f>
        <v>-</v>
      </c>
      <c r="BF28" s="25"/>
    </row>
    <row r="29" spans="1:58" s="26" customFormat="1" ht="11.25" customHeight="1">
      <c r="A29" s="192"/>
      <c r="B29" s="112" t="s">
        <v>352</v>
      </c>
      <c r="C29" s="112" t="str">
        <f>B29&amp;"_"&amp;D29</f>
        <v>Total_Eastern</v>
      </c>
      <c r="D29" s="105" t="s">
        <v>154</v>
      </c>
      <c r="E29" s="71"/>
      <c r="F29" s="27"/>
      <c r="G29" s="35">
        <f t="shared" ref="G29:N29" si="0">IF(G20="-","-",SUM(G15:G28))</f>
        <v>75.962071988620252</v>
      </c>
      <c r="H29" s="35">
        <f t="shared" si="0"/>
        <v>76.100515278094562</v>
      </c>
      <c r="I29" s="35">
        <f t="shared" si="0"/>
        <v>76.373586288690589</v>
      </c>
      <c r="J29" s="35">
        <f t="shared" si="0"/>
        <v>76.78891615711359</v>
      </c>
      <c r="K29" s="35">
        <f t="shared" si="0"/>
        <v>77.702419391346723</v>
      </c>
      <c r="L29" s="35">
        <f t="shared" si="0"/>
        <v>78.495957361464903</v>
      </c>
      <c r="M29" s="35">
        <f t="shared" si="0"/>
        <v>81.431543464451849</v>
      </c>
      <c r="N29" s="35">
        <f t="shared" si="0"/>
        <v>89.769356344150751</v>
      </c>
      <c r="O29" s="27"/>
      <c r="P29" s="35">
        <f t="shared" ref="P29:W29" si="1">IF(P20="-","-",SUM(P15:P28))</f>
        <v>89.769356344150751</v>
      </c>
      <c r="Q29" s="35">
        <f t="shared" si="1"/>
        <v>92.189363006990973</v>
      </c>
      <c r="R29" s="35">
        <f t="shared" si="1"/>
        <v>92.858635018132262</v>
      </c>
      <c r="S29" s="35">
        <f t="shared" si="1"/>
        <v>95.053517306958852</v>
      </c>
      <c r="T29" s="35">
        <f t="shared" si="1"/>
        <v>90.635233250520912</v>
      </c>
      <c r="U29" s="35">
        <f t="shared" si="1"/>
        <v>92.467231518336789</v>
      </c>
      <c r="V29" s="35">
        <f t="shared" si="1"/>
        <v>90.813193145333557</v>
      </c>
      <c r="W29" s="35">
        <f t="shared" si="1"/>
        <v>94.615506369624683</v>
      </c>
      <c r="X29" s="27"/>
      <c r="Y29" s="35">
        <f t="shared" ref="Y29:AI29" si="2">IF(Y20="-","-",SUM(Y15:Y28))</f>
        <v>99.019932732467126</v>
      </c>
      <c r="Z29" s="35">
        <f t="shared" si="2"/>
        <v>99.019932732467126</v>
      </c>
      <c r="AA29" s="35">
        <f t="shared" si="2"/>
        <v>101.19797317121261</v>
      </c>
      <c r="AB29" s="35">
        <f t="shared" si="2"/>
        <v>101.19797317121261</v>
      </c>
      <c r="AC29" s="35">
        <f t="shared" si="2"/>
        <v>102.97934664003076</v>
      </c>
      <c r="AD29" s="35">
        <f t="shared" si="2"/>
        <v>102.90391975938169</v>
      </c>
      <c r="AE29" s="35">
        <f t="shared" si="2"/>
        <v>103.58067558825735</v>
      </c>
      <c r="AF29" s="35">
        <f t="shared" si="2"/>
        <v>103.70018540125656</v>
      </c>
      <c r="AG29" s="35">
        <f t="shared" si="2"/>
        <v>106.97766035293269</v>
      </c>
      <c r="AH29" s="35">
        <f t="shared" si="2"/>
        <v>106.95801811832061</v>
      </c>
      <c r="AI29" s="35">
        <f t="shared" si="2"/>
        <v>110.93113339108383</v>
      </c>
      <c r="AJ29" s="35">
        <f>IF(AJ21="-","-",SUM(AJ15:AJ28))</f>
        <v>100.56193040802569</v>
      </c>
      <c r="AK29" s="35">
        <f t="shared" ref="AK29:BE29" si="3">IF(AK21="-","-",SUM(AK15:AK28))</f>
        <v>113.51360553419903</v>
      </c>
      <c r="AL29" s="35">
        <f t="shared" si="3"/>
        <v>117.31627402975101</v>
      </c>
      <c r="AM29" s="35" t="str">
        <f t="shared" si="3"/>
        <v>-</v>
      </c>
      <c r="AN29" s="35" t="str">
        <f t="shared" si="3"/>
        <v>-</v>
      </c>
      <c r="AO29" s="35" t="str">
        <f t="shared" si="3"/>
        <v>-</v>
      </c>
      <c r="AP29" s="35" t="str">
        <f t="shared" si="3"/>
        <v>-</v>
      </c>
      <c r="AQ29" s="35" t="str">
        <f t="shared" si="3"/>
        <v>-</v>
      </c>
      <c r="AR29" s="35" t="str">
        <f t="shared" si="3"/>
        <v>-</v>
      </c>
      <c r="AS29" s="35" t="str">
        <f t="shared" si="3"/>
        <v>-</v>
      </c>
      <c r="AT29" s="35" t="str">
        <f t="shared" si="3"/>
        <v>-</v>
      </c>
      <c r="AU29" s="35" t="str">
        <f t="shared" si="3"/>
        <v>-</v>
      </c>
      <c r="AV29" s="35" t="str">
        <f t="shared" si="3"/>
        <v>-</v>
      </c>
      <c r="AW29" s="35" t="str">
        <f t="shared" si="3"/>
        <v>-</v>
      </c>
      <c r="AX29" s="35" t="str">
        <f t="shared" si="3"/>
        <v>-</v>
      </c>
      <c r="AY29" s="35" t="str">
        <f t="shared" si="3"/>
        <v>-</v>
      </c>
      <c r="AZ29" s="35" t="str">
        <f t="shared" si="3"/>
        <v>-</v>
      </c>
      <c r="BA29" s="35" t="str">
        <f t="shared" si="3"/>
        <v>-</v>
      </c>
      <c r="BB29" s="35" t="str">
        <f t="shared" si="3"/>
        <v>-</v>
      </c>
      <c r="BC29" s="35" t="str">
        <f t="shared" si="3"/>
        <v>-</v>
      </c>
      <c r="BD29" s="35" t="str">
        <f t="shared" si="3"/>
        <v>-</v>
      </c>
      <c r="BE29" s="35" t="str">
        <f t="shared" si="3"/>
        <v>-</v>
      </c>
      <c r="BF29" s="25"/>
    </row>
    <row r="30" spans="1:58" s="26" customFormat="1" ht="11.25" customHeight="1">
      <c r="A30" s="192"/>
      <c r="B30" s="109" t="s">
        <v>343</v>
      </c>
      <c r="C30" s="109" t="s">
        <v>244</v>
      </c>
      <c r="D30" s="107" t="s">
        <v>155</v>
      </c>
      <c r="E30" s="108"/>
      <c r="F30" s="27"/>
      <c r="G30" s="106" t="s">
        <v>348</v>
      </c>
      <c r="H30" s="106" t="s">
        <v>348</v>
      </c>
      <c r="I30" s="106" t="s">
        <v>348</v>
      </c>
      <c r="J30" s="106" t="s">
        <v>348</v>
      </c>
      <c r="K30" s="106" t="s">
        <v>348</v>
      </c>
      <c r="L30" s="106" t="s">
        <v>348</v>
      </c>
      <c r="M30" s="106" t="s">
        <v>348</v>
      </c>
      <c r="N30" s="106" t="s">
        <v>348</v>
      </c>
      <c r="O30" s="27"/>
      <c r="P30" s="106" t="s">
        <v>348</v>
      </c>
      <c r="Q30" s="106" t="s">
        <v>348</v>
      </c>
      <c r="R30" s="106" t="s">
        <v>348</v>
      </c>
      <c r="S30" s="106" t="s">
        <v>348</v>
      </c>
      <c r="T30" s="106" t="s">
        <v>348</v>
      </c>
      <c r="U30" s="106" t="s">
        <v>348</v>
      </c>
      <c r="V30" s="106" t="s">
        <v>348</v>
      </c>
      <c r="W30" s="106" t="s">
        <v>348</v>
      </c>
      <c r="X30" s="27"/>
      <c r="Y30" s="106" t="s">
        <v>348</v>
      </c>
      <c r="Z30" s="106" t="s">
        <v>348</v>
      </c>
      <c r="AA30" s="106" t="s">
        <v>348</v>
      </c>
      <c r="AB30" s="106" t="s">
        <v>348</v>
      </c>
      <c r="AC30" s="106" t="s">
        <v>348</v>
      </c>
      <c r="AD30" s="106" t="s">
        <v>348</v>
      </c>
      <c r="AE30" s="106" t="s">
        <v>348</v>
      </c>
      <c r="AF30" s="106" t="s">
        <v>348</v>
      </c>
      <c r="AG30" s="106" t="s">
        <v>348</v>
      </c>
      <c r="AH30" s="106" t="s">
        <v>348</v>
      </c>
      <c r="AI30" s="106" t="s">
        <v>348</v>
      </c>
      <c r="AJ30" s="106" t="s">
        <v>348</v>
      </c>
      <c r="AK30" s="106" t="s">
        <v>348</v>
      </c>
      <c r="AL30" s="106" t="s">
        <v>348</v>
      </c>
      <c r="AM30" s="106" t="s">
        <v>348</v>
      </c>
      <c r="AN30" s="106" t="s">
        <v>348</v>
      </c>
      <c r="AO30" s="106" t="s">
        <v>348</v>
      </c>
      <c r="AP30" s="106" t="s">
        <v>348</v>
      </c>
      <c r="AQ30" s="106" t="s">
        <v>348</v>
      </c>
      <c r="AR30" s="106" t="s">
        <v>348</v>
      </c>
      <c r="AS30" s="106" t="s">
        <v>348</v>
      </c>
      <c r="AT30" s="106" t="s">
        <v>348</v>
      </c>
      <c r="AU30" s="106" t="s">
        <v>348</v>
      </c>
      <c r="AV30" s="106" t="s">
        <v>348</v>
      </c>
      <c r="AW30" s="106" t="s">
        <v>348</v>
      </c>
      <c r="AX30" s="106" t="s">
        <v>348</v>
      </c>
      <c r="AY30" s="106" t="s">
        <v>348</v>
      </c>
      <c r="AZ30" s="106" t="s">
        <v>348</v>
      </c>
      <c r="BA30" s="106" t="s">
        <v>348</v>
      </c>
      <c r="BB30" s="106" t="s">
        <v>348</v>
      </c>
      <c r="BC30" s="106" t="s">
        <v>348</v>
      </c>
      <c r="BD30" s="106" t="s">
        <v>348</v>
      </c>
      <c r="BE30" s="106" t="s">
        <v>348</v>
      </c>
      <c r="BF30" s="25"/>
    </row>
    <row r="31" spans="1:58" s="26" customFormat="1" ht="11.25" customHeight="1">
      <c r="A31" s="192"/>
      <c r="B31" s="109" t="s">
        <v>343</v>
      </c>
      <c r="C31" s="109" t="s">
        <v>245</v>
      </c>
      <c r="D31" s="107" t="s">
        <v>155</v>
      </c>
      <c r="E31" s="108"/>
      <c r="F31" s="27"/>
      <c r="G31" s="106" t="s">
        <v>348</v>
      </c>
      <c r="H31" s="106" t="s">
        <v>348</v>
      </c>
      <c r="I31" s="106" t="s">
        <v>348</v>
      </c>
      <c r="J31" s="106" t="s">
        <v>348</v>
      </c>
      <c r="K31" s="106" t="s">
        <v>348</v>
      </c>
      <c r="L31" s="106" t="s">
        <v>348</v>
      </c>
      <c r="M31" s="106" t="s">
        <v>348</v>
      </c>
      <c r="N31" s="106" t="s">
        <v>348</v>
      </c>
      <c r="O31" s="27"/>
      <c r="P31" s="106" t="s">
        <v>348</v>
      </c>
      <c r="Q31" s="106" t="s">
        <v>348</v>
      </c>
      <c r="R31" s="106" t="s">
        <v>348</v>
      </c>
      <c r="S31" s="106" t="s">
        <v>348</v>
      </c>
      <c r="T31" s="106" t="s">
        <v>348</v>
      </c>
      <c r="U31" s="106" t="s">
        <v>348</v>
      </c>
      <c r="V31" s="106" t="s">
        <v>348</v>
      </c>
      <c r="W31" s="106" t="s">
        <v>348</v>
      </c>
      <c r="X31" s="27"/>
      <c r="Y31" s="106" t="s">
        <v>348</v>
      </c>
      <c r="Z31" s="106" t="s">
        <v>348</v>
      </c>
      <c r="AA31" s="106" t="s">
        <v>348</v>
      </c>
      <c r="AB31" s="106" t="s">
        <v>348</v>
      </c>
      <c r="AC31" s="106" t="s">
        <v>348</v>
      </c>
      <c r="AD31" s="106" t="s">
        <v>348</v>
      </c>
      <c r="AE31" s="106" t="s">
        <v>348</v>
      </c>
      <c r="AF31" s="106" t="s">
        <v>348</v>
      </c>
      <c r="AG31" s="106" t="s">
        <v>348</v>
      </c>
      <c r="AH31" s="106" t="s">
        <v>348</v>
      </c>
      <c r="AI31" s="106" t="s">
        <v>348</v>
      </c>
      <c r="AJ31" s="106" t="s">
        <v>348</v>
      </c>
      <c r="AK31" s="106" t="s">
        <v>348</v>
      </c>
      <c r="AL31" s="106" t="s">
        <v>348</v>
      </c>
      <c r="AM31" s="106" t="s">
        <v>348</v>
      </c>
      <c r="AN31" s="106" t="s">
        <v>348</v>
      </c>
      <c r="AO31" s="106" t="s">
        <v>348</v>
      </c>
      <c r="AP31" s="106" t="s">
        <v>348</v>
      </c>
      <c r="AQ31" s="106" t="s">
        <v>348</v>
      </c>
      <c r="AR31" s="106" t="s">
        <v>348</v>
      </c>
      <c r="AS31" s="106" t="s">
        <v>348</v>
      </c>
      <c r="AT31" s="106" t="s">
        <v>348</v>
      </c>
      <c r="AU31" s="106" t="s">
        <v>348</v>
      </c>
      <c r="AV31" s="106" t="s">
        <v>348</v>
      </c>
      <c r="AW31" s="106" t="s">
        <v>348</v>
      </c>
      <c r="AX31" s="106" t="s">
        <v>348</v>
      </c>
      <c r="AY31" s="106" t="s">
        <v>348</v>
      </c>
      <c r="AZ31" s="106" t="s">
        <v>348</v>
      </c>
      <c r="BA31" s="106" t="s">
        <v>348</v>
      </c>
      <c r="BB31" s="106" t="s">
        <v>348</v>
      </c>
      <c r="BC31" s="106" t="s">
        <v>348</v>
      </c>
      <c r="BD31" s="106" t="s">
        <v>348</v>
      </c>
      <c r="BE31" s="106" t="s">
        <v>348</v>
      </c>
      <c r="BF31" s="25"/>
    </row>
    <row r="32" spans="1:58" s="26" customFormat="1" ht="12.7" customHeight="1">
      <c r="A32" s="192"/>
      <c r="B32" s="109" t="s">
        <v>344</v>
      </c>
      <c r="C32" s="109" t="s">
        <v>246</v>
      </c>
      <c r="D32" s="107" t="s">
        <v>155</v>
      </c>
      <c r="E32" s="108"/>
      <c r="F32" s="27"/>
      <c r="G32" s="106" t="str">
        <f>IF('3c AA'!J210="-","-",'3c AA'!J210)</f>
        <v>-</v>
      </c>
      <c r="H32" s="106" t="str">
        <f>IF('3c AA'!K210="-","-",'3c AA'!K210)</f>
        <v>-</v>
      </c>
      <c r="I32" s="106" t="str">
        <f>IF('3c AA'!L210="-","-",'3c AA'!L210)</f>
        <v>-</v>
      </c>
      <c r="J32" s="106" t="str">
        <f>IF('3c AA'!M210="-","-",'3c AA'!M210)</f>
        <v>-</v>
      </c>
      <c r="K32" s="106" t="str">
        <f>IF('3c AA'!N210="-","-",'3c AA'!N210)</f>
        <v>-</v>
      </c>
      <c r="L32" s="106" t="str">
        <f>IF('3c AA'!O210="-","-",'3c AA'!O210)</f>
        <v>-</v>
      </c>
      <c r="M32" s="106" t="str">
        <f>IF('3c AA'!P210="-","-",'3c AA'!P210)</f>
        <v>-</v>
      </c>
      <c r="N32" s="106" t="str">
        <f>IF('3c AA'!Q210="-","-",'3c AA'!Q210)</f>
        <v>-</v>
      </c>
      <c r="O32" s="27"/>
      <c r="P32" s="106" t="str">
        <f>IF('3c AA'!S210="-","-",'3c AA'!S210)</f>
        <v>-</v>
      </c>
      <c r="Q32" s="106" t="str">
        <f>IF('3c AA'!T210="-","-",'3c AA'!T210)</f>
        <v>-</v>
      </c>
      <c r="R32" s="106" t="str">
        <f>IF('3c AA'!U210="-","-",'3c AA'!U210)</f>
        <v>-</v>
      </c>
      <c r="S32" s="106" t="str">
        <f>IF('3c AA'!V210="-","-",'3c AA'!V210)</f>
        <v>-</v>
      </c>
      <c r="T32" s="106">
        <f>IF('3c AA'!W210="-","-",'3c AA'!W210)</f>
        <v>0</v>
      </c>
      <c r="U32" s="106">
        <f>IF('3c AA'!X210="-","-",'3c AA'!X210)</f>
        <v>1.4870742269298105</v>
      </c>
      <c r="V32" s="106">
        <f>IF('3c AA'!Y210="-","-",'3c AA'!Y210)</f>
        <v>0.70457099735818829</v>
      </c>
      <c r="W32" s="106" t="str">
        <f>IF('3c AA'!Z210="-","-",'3c AA'!Z210)</f>
        <v>-</v>
      </c>
      <c r="X32" s="27"/>
      <c r="Y32" s="106">
        <f>IF('3c AA'!AB210="-","-",'3c AA'!AB210)</f>
        <v>0</v>
      </c>
      <c r="Z32" s="106">
        <f>IF('3c AA'!AC210="-","-",'3c AA'!AC210)</f>
        <v>0</v>
      </c>
      <c r="AA32" s="106">
        <f>IF('3c AA'!AD210="-","-",'3c AA'!AD210)</f>
        <v>0.4107912515748855</v>
      </c>
      <c r="AB32" s="106">
        <f>IF('3c AA'!AE210="-","-",'3c AA'!AE210)</f>
        <v>0.4107912515748855</v>
      </c>
      <c r="AC32" s="106">
        <f>IF('3c AA'!AF210="-","-",'3c AA'!AF210)</f>
        <v>0.4107912515748855</v>
      </c>
      <c r="AD32" s="106">
        <f>IF('3c AA'!AG210="-","-",'3c AA'!AG210)</f>
        <v>0.4107912515748855</v>
      </c>
      <c r="AE32" s="106">
        <f>IF('3c AA'!AH210="-","-",'3c AA'!AH210)</f>
        <v>0</v>
      </c>
      <c r="AF32" s="106">
        <f>IF('3c AA'!AI210="-","-",'3c AA'!AI210)</f>
        <v>0</v>
      </c>
      <c r="AG32" s="106">
        <f>IF('3c AA'!AJ210="-","-",'3c AA'!AJ210)</f>
        <v>0</v>
      </c>
      <c r="AH32" s="106">
        <f>IF('3c AA'!AK210="-","-",'3c AA'!AK210)</f>
        <v>0</v>
      </c>
      <c r="AI32" s="106">
        <f>IF('3c AA'!AL210="-","-",'3c AA'!AL210)</f>
        <v>0</v>
      </c>
      <c r="AJ32" s="106">
        <f>IF('3c AA'!AM210="-","-",'3c AA'!AM210)</f>
        <v>0</v>
      </c>
      <c r="AK32" s="106">
        <f>IF('3c AA'!AN210="-","-",'3c AA'!AN210)</f>
        <v>0</v>
      </c>
      <c r="AL32" s="106">
        <f>IF('3c AA'!AO210="-","-",'3c AA'!AO210)</f>
        <v>0</v>
      </c>
      <c r="AM32" s="106" t="str">
        <f>IF('3c AA'!AP210="-","-",'3c AA'!AP210)</f>
        <v>-</v>
      </c>
      <c r="AN32" s="106" t="str">
        <f>IF('3c AA'!AQ210="-","-",'3c AA'!AQ210)</f>
        <v>-</v>
      </c>
      <c r="AO32" s="106" t="str">
        <f>IF('3c AA'!AR210="-","-",'3c AA'!AR210)</f>
        <v>-</v>
      </c>
      <c r="AP32" s="106" t="str">
        <f>IF('3c AA'!AS210="-","-",'3c AA'!AS210)</f>
        <v>-</v>
      </c>
      <c r="AQ32" s="106" t="str">
        <f>IF('3c AA'!AT210="-","-",'3c AA'!AT210)</f>
        <v>-</v>
      </c>
      <c r="AR32" s="106" t="str">
        <f>IF('3c AA'!AU210="-","-",'3c AA'!AU210)</f>
        <v>-</v>
      </c>
      <c r="AS32" s="106" t="str">
        <f>IF('3c AA'!AV210="-","-",'3c AA'!AV210)</f>
        <v>-</v>
      </c>
      <c r="AT32" s="106" t="str">
        <f>IF('3c AA'!AW210="-","-",'3c AA'!AW210)</f>
        <v>-</v>
      </c>
      <c r="AU32" s="106" t="str">
        <f>IF('3c AA'!AX210="-","-",'3c AA'!AX210)</f>
        <v>-</v>
      </c>
      <c r="AV32" s="106" t="str">
        <f>IF('3c AA'!AY210="-","-",'3c AA'!AY210)</f>
        <v>-</v>
      </c>
      <c r="AW32" s="106" t="str">
        <f>IF('3c AA'!AZ210="-","-",'3c AA'!AZ210)</f>
        <v>-</v>
      </c>
      <c r="AX32" s="106" t="str">
        <f>IF('3c AA'!BA210="-","-",'3c AA'!BA210)</f>
        <v>-</v>
      </c>
      <c r="AY32" s="106" t="str">
        <f>IF('3c AA'!BB210="-","-",'3c AA'!BB210)</f>
        <v>-</v>
      </c>
      <c r="AZ32" s="106" t="str">
        <f>IF('3c AA'!BC210="-","-",'3c AA'!BC210)</f>
        <v>-</v>
      </c>
      <c r="BA32" s="106" t="str">
        <f>IF('3c AA'!BD210="-","-",'3c AA'!BD210)</f>
        <v>-</v>
      </c>
      <c r="BB32" s="106" t="str">
        <f>IF('3c AA'!BE210="-","-",'3c AA'!BE210)</f>
        <v>-</v>
      </c>
      <c r="BC32" s="106" t="str">
        <f>IF('3c AA'!BF210="-","-",'3c AA'!BF210)</f>
        <v>-</v>
      </c>
      <c r="BD32" s="106" t="str">
        <f>IF('3c AA'!BG210="-","-",'3c AA'!BG210)</f>
        <v>-</v>
      </c>
      <c r="BE32" s="106" t="str">
        <f>IF('3c AA'!BH210="-","-",'3c AA'!BH210)</f>
        <v>-</v>
      </c>
      <c r="BF32" s="25"/>
    </row>
    <row r="33" spans="1:58" s="300" customFormat="1" ht="12.7" customHeight="1">
      <c r="A33" s="192"/>
      <c r="B33" s="109" t="s">
        <v>345</v>
      </c>
      <c r="C33" s="109" t="s">
        <v>247</v>
      </c>
      <c r="D33" s="107" t="s">
        <v>155</v>
      </c>
      <c r="E33" s="108"/>
      <c r="F33" s="27"/>
      <c r="G33" s="106">
        <f>IF('3d PC'!G15="-","-",'3d PC'!G68+'3d PC'!G69)</f>
        <v>6.5567588596821027</v>
      </c>
      <c r="H33" s="106">
        <f>IF('3d PC'!H15="-","-",'3d PC'!H68+'3d PC'!H69)</f>
        <v>6.5567588596821027</v>
      </c>
      <c r="I33" s="106">
        <f>IF('3d PC'!I15="-","-",'3d PC'!I68+'3d PC'!I69)</f>
        <v>6.6197359495950758</v>
      </c>
      <c r="J33" s="106">
        <f>IF('3d PC'!J15="-","-",'3d PC'!J68+'3d PC'!J69)</f>
        <v>6.6197359495950758</v>
      </c>
      <c r="K33" s="106">
        <f>IF('3d PC'!K15="-","-",'3d PC'!K68+'3d PC'!K69)</f>
        <v>6.6995028867368616</v>
      </c>
      <c r="L33" s="106">
        <f>IF('3d PC'!L15="-","-",'3d PC'!L68+'3d PC'!L69)</f>
        <v>6.6995028867368616</v>
      </c>
      <c r="M33" s="106">
        <f>IF('3d PC'!M15="-","-",'3d PC'!M68+'3d PC'!M69)</f>
        <v>7.1131218301273513</v>
      </c>
      <c r="N33" s="106">
        <f>IF('3d PC'!N15="-","-",'3d PC'!N68+'3d PC'!N69)</f>
        <v>7.1131218301273513</v>
      </c>
      <c r="O33" s="27"/>
      <c r="P33" s="106">
        <f>IF('3d PC'!P15="-","-",'3d PC'!P68+'3d PC'!P69)</f>
        <v>7.1131218301273513</v>
      </c>
      <c r="Q33" s="106">
        <f>IF('3d PC'!Q15="-","-",'3d PC'!Q68+'3d PC'!Q69)</f>
        <v>7.2804579515147188</v>
      </c>
      <c r="R33" s="106">
        <f>IF('3d PC'!R15="-","-",'3d PC'!R68+'3d PC'!R69)</f>
        <v>7.1935840895118579</v>
      </c>
      <c r="S33" s="106">
        <f>IF('3d PC'!S15="-","-",'3d PC'!S68+'3d PC'!S69)</f>
        <v>7.3593999937099728</v>
      </c>
      <c r="T33" s="106">
        <f>IF('3d PC'!T15="-","-",'3d PC'!T68+'3d PC'!T69)</f>
        <v>7.0492243060839304</v>
      </c>
      <c r="U33" s="106">
        <f>IF('3d PC'!U15="-","-",'3d PC'!U68+'3d PC'!U69)</f>
        <v>7.1089669218364691</v>
      </c>
      <c r="V33" s="106">
        <f>IF('3d PC'!V15="-","-",'3d PC'!V68+'3d PC'!V69)</f>
        <v>6.9829560851947949</v>
      </c>
      <c r="W33" s="106">
        <f>IF('3d PC'!W15="-","-",'3d PC'!W68+'3d PC'!W69)</f>
        <v>12.319103597588796</v>
      </c>
      <c r="X33" s="27"/>
      <c r="Y33" s="106">
        <f>IF('3d PC'!Y15="-","-",'3d PC'!Y68+'3d PC'!Y69)</f>
        <v>12.643366379774243</v>
      </c>
      <c r="Z33" s="106">
        <f>IF('3d PC'!Z15="-","-",'3d PC'!Z68+'3d PC'!Z69)</f>
        <v>12.643366379774243</v>
      </c>
      <c r="AA33" s="106">
        <f>IF('3d PC'!AA15="-","-",'3d PC'!AA68+'3d PC'!AA69)</f>
        <v>10.743937820906499</v>
      </c>
      <c r="AB33" s="106">
        <f>IF('3d PC'!AB15="-","-",'3d PC'!AB68+'3d PC'!AB69)</f>
        <v>10.743937820906499</v>
      </c>
      <c r="AC33" s="106">
        <f>IF('3d PC'!AC15="-","-",'3d PC'!AC68+'3d PC'!AC69)</f>
        <v>10.743937820906499</v>
      </c>
      <c r="AD33" s="106">
        <f>IF('3d PC'!AD15="-","-",'3d PC'!AD68+'3d PC'!AD69)</f>
        <v>10.743937820906499</v>
      </c>
      <c r="AE33" s="106">
        <f>IF('3d PC'!AE15="-","-",'3d PC'!AE68+'3d PC'!AE69)</f>
        <v>11.292515371253545</v>
      </c>
      <c r="AF33" s="106">
        <f>IF('3d PC'!AF15="-","-",'3d PC'!AF68+'3d PC'!AF69)</f>
        <v>11.292515371253545</v>
      </c>
      <c r="AG33" s="106">
        <f>IF('3d PC'!AG15="-","-",'3d PC'!AG68+'3d PC'!AG69)</f>
        <v>11.292515371253545</v>
      </c>
      <c r="AH33" s="106">
        <f>IF('3d PC'!AH15="-","-",'3d PC'!AH68+'3d PC'!AH69)</f>
        <v>11.292515371253545</v>
      </c>
      <c r="AI33" s="106">
        <f>IF('3d PC'!AI15="-","-",'3d PC'!AI68+'3d PC'!AI69)</f>
        <v>13.976469636605351</v>
      </c>
      <c r="AJ33" s="106">
        <f>IF('3d PC'!AJ15="-","-",'3d PC'!AJ68+'3d PC'!AJ69)</f>
        <v>13.976469636605351</v>
      </c>
      <c r="AK33" s="106">
        <f>IF('3d PC'!AK15="-","-",'3d PC'!AK68+'3d PC'!AK69)</f>
        <v>22.502012726406551</v>
      </c>
      <c r="AL33" s="106">
        <f>IF('3d PC'!AL15="-","-",'3d PC'!AL68+'3d PC'!AL69)</f>
        <v>25.912229962327036</v>
      </c>
      <c r="AM33" s="106" t="str">
        <f>IF('3d PC'!AM15="-","-",'3d PC'!AM68+'3d PC'!AM69)</f>
        <v>-</v>
      </c>
      <c r="AN33" s="106" t="str">
        <f>IF('3d PC'!AN15="-","-",'3d PC'!AN68+'3d PC'!AN69)</f>
        <v>-</v>
      </c>
      <c r="AO33" s="106" t="str">
        <f>IF('3d PC'!AO15="-","-",'3d PC'!AO68+'3d PC'!AO69)</f>
        <v>-</v>
      </c>
      <c r="AP33" s="106" t="str">
        <f>IF('3d PC'!AP15="-","-",'3d PC'!AP68+'3d PC'!AP69)</f>
        <v>-</v>
      </c>
      <c r="AQ33" s="106" t="str">
        <f>IF('3d PC'!AQ15="-","-",'3d PC'!AQ68+'3d PC'!AQ69)</f>
        <v>-</v>
      </c>
      <c r="AR33" s="106" t="str">
        <f>IF('3d PC'!AR15="-","-",'3d PC'!AR68+'3d PC'!AR69)</f>
        <v>-</v>
      </c>
      <c r="AS33" s="106" t="str">
        <f>IF('3d PC'!AS15="-","-",'3d PC'!AS68+'3d PC'!AS69)</f>
        <v>-</v>
      </c>
      <c r="AT33" s="106" t="str">
        <f>IF('3d PC'!AT15="-","-",'3d PC'!AT68+'3d PC'!AT69)</f>
        <v>-</v>
      </c>
      <c r="AU33" s="106" t="str">
        <f>IF('3d PC'!AU15="-","-",'3d PC'!AU68+'3d PC'!AU69)</f>
        <v>-</v>
      </c>
      <c r="AV33" s="106" t="str">
        <f>IF('3d PC'!AV15="-","-",'3d PC'!AV68+'3d PC'!AV69)</f>
        <v>-</v>
      </c>
      <c r="AW33" s="106" t="str">
        <f>IF('3d PC'!AW15="-","-",'3d PC'!AW68+'3d PC'!AW69)</f>
        <v>-</v>
      </c>
      <c r="AX33" s="106" t="str">
        <f>IF('3d PC'!AX15="-","-",'3d PC'!AX68+'3d PC'!AX69)</f>
        <v>-</v>
      </c>
      <c r="AY33" s="106" t="str">
        <f>IF('3d PC'!AY15="-","-",'3d PC'!AY68+'3d PC'!AY69)</f>
        <v>-</v>
      </c>
      <c r="AZ33" s="106" t="str">
        <f>IF('3d PC'!AZ15="-","-",'3d PC'!AZ68+'3d PC'!AZ69)</f>
        <v>-</v>
      </c>
      <c r="BA33" s="106" t="str">
        <f>IF('3d PC'!BA15="-","-",'3d PC'!BA68+'3d PC'!BA69)</f>
        <v>-</v>
      </c>
      <c r="BB33" s="106" t="str">
        <f>IF('3d PC'!BB15="-","-",'3d PC'!BB68+'3d PC'!BB69)</f>
        <v>-</v>
      </c>
      <c r="BC33" s="106" t="str">
        <f>IF('3d PC'!BC15="-","-",'3d PC'!BC68+'3d PC'!BC69)</f>
        <v>-</v>
      </c>
      <c r="BD33" s="106" t="str">
        <f>IF('3d PC'!BD15="-","-",'3d PC'!BD68+'3d PC'!BD69)</f>
        <v>-</v>
      </c>
      <c r="BE33" s="106" t="str">
        <f>IF('3d PC'!BE15="-","-",'3d PC'!BE68+'3d PC'!BE69)</f>
        <v>-</v>
      </c>
      <c r="BF33" s="25"/>
    </row>
    <row r="34" spans="1:58" s="26" customFormat="1" ht="11.25" customHeight="1">
      <c r="A34" s="192"/>
      <c r="B34" s="109" t="s">
        <v>346</v>
      </c>
      <c r="C34" s="109" t="s">
        <v>248</v>
      </c>
      <c r="D34" s="107" t="s">
        <v>155</v>
      </c>
      <c r="E34" s="108"/>
      <c r="F34" s="27"/>
      <c r="G34" s="106" t="s">
        <v>348</v>
      </c>
      <c r="H34" s="106" t="s">
        <v>348</v>
      </c>
      <c r="I34" s="106" t="s">
        <v>348</v>
      </c>
      <c r="J34" s="106" t="s">
        <v>348</v>
      </c>
      <c r="K34" s="106" t="s">
        <v>348</v>
      </c>
      <c r="L34" s="106" t="s">
        <v>348</v>
      </c>
      <c r="M34" s="106" t="s">
        <v>348</v>
      </c>
      <c r="N34" s="106" t="s">
        <v>348</v>
      </c>
      <c r="O34" s="27"/>
      <c r="P34" s="106" t="s">
        <v>348</v>
      </c>
      <c r="Q34" s="106" t="s">
        <v>348</v>
      </c>
      <c r="R34" s="106" t="s">
        <v>348</v>
      </c>
      <c r="S34" s="106" t="s">
        <v>348</v>
      </c>
      <c r="T34" s="106" t="s">
        <v>348</v>
      </c>
      <c r="U34" s="106" t="s">
        <v>348</v>
      </c>
      <c r="V34" s="106" t="s">
        <v>348</v>
      </c>
      <c r="W34" s="106" t="s">
        <v>348</v>
      </c>
      <c r="X34" s="27"/>
      <c r="Y34" s="106" t="s">
        <v>348</v>
      </c>
      <c r="Z34" s="106" t="s">
        <v>348</v>
      </c>
      <c r="AA34" s="106" t="s">
        <v>348</v>
      </c>
      <c r="AB34" s="106" t="s">
        <v>348</v>
      </c>
      <c r="AC34" s="106" t="s">
        <v>348</v>
      </c>
      <c r="AD34" s="106" t="s">
        <v>348</v>
      </c>
      <c r="AE34" s="106" t="s">
        <v>348</v>
      </c>
      <c r="AF34" s="106" t="s">
        <v>348</v>
      </c>
      <c r="AG34" s="106" t="s">
        <v>348</v>
      </c>
      <c r="AH34" s="106" t="s">
        <v>348</v>
      </c>
      <c r="AI34" s="106" t="s">
        <v>348</v>
      </c>
      <c r="AJ34" s="106" t="s">
        <v>348</v>
      </c>
      <c r="AK34" s="106" t="s">
        <v>348</v>
      </c>
      <c r="AL34" s="106" t="s">
        <v>348</v>
      </c>
      <c r="AM34" s="106" t="s">
        <v>348</v>
      </c>
      <c r="AN34" s="106" t="s">
        <v>348</v>
      </c>
      <c r="AO34" s="106" t="s">
        <v>348</v>
      </c>
      <c r="AP34" s="106" t="s">
        <v>348</v>
      </c>
      <c r="AQ34" s="106" t="s">
        <v>348</v>
      </c>
      <c r="AR34" s="106" t="s">
        <v>348</v>
      </c>
      <c r="AS34" s="106" t="s">
        <v>348</v>
      </c>
      <c r="AT34" s="106" t="s">
        <v>348</v>
      </c>
      <c r="AU34" s="106" t="s">
        <v>348</v>
      </c>
      <c r="AV34" s="106" t="s">
        <v>348</v>
      </c>
      <c r="AW34" s="106" t="s">
        <v>348</v>
      </c>
      <c r="AX34" s="106" t="s">
        <v>348</v>
      </c>
      <c r="AY34" s="106" t="s">
        <v>348</v>
      </c>
      <c r="AZ34" s="106" t="s">
        <v>348</v>
      </c>
      <c r="BA34" s="106" t="s">
        <v>348</v>
      </c>
      <c r="BB34" s="106" t="s">
        <v>348</v>
      </c>
      <c r="BC34" s="106" t="s">
        <v>348</v>
      </c>
      <c r="BD34" s="106" t="s">
        <v>348</v>
      </c>
      <c r="BE34" s="106" t="s">
        <v>348</v>
      </c>
      <c r="BF34" s="25"/>
    </row>
    <row r="35" spans="1:58" s="300" customFormat="1" ht="12.7" customHeight="1">
      <c r="A35" s="192"/>
      <c r="B35" s="109" t="s">
        <v>347</v>
      </c>
      <c r="C35" s="109" t="s">
        <v>249</v>
      </c>
      <c r="D35" s="107" t="s">
        <v>155</v>
      </c>
      <c r="E35" s="108"/>
      <c r="F35" s="27"/>
      <c r="G35" s="106">
        <f>IF('3g CPIH'!C$17="-","-",'3h OC '!$E$11*('3g CPIH'!C$17/'3g CPIH'!$G$17))</f>
        <v>63.482931017612529</v>
      </c>
      <c r="H35" s="106">
        <f>IF('3g CPIH'!D$17="-","-",'3h OC '!$E$11*('3g CPIH'!D$17/'3g CPIH'!$G$17))</f>
        <v>63.61002397260274</v>
      </c>
      <c r="I35" s="106">
        <f>IF('3g CPIH'!E$17="-","-",'3h OC '!$E$11*('3g CPIH'!E$17/'3g CPIH'!$G$17))</f>
        <v>63.800663405088073</v>
      </c>
      <c r="J35" s="106">
        <f>IF('3g CPIH'!F$17="-","-",'3h OC '!$E$11*('3g CPIH'!F$17/'3g CPIH'!$G$17))</f>
        <v>64.181942270058713</v>
      </c>
      <c r="K35" s="106">
        <f>IF('3g CPIH'!G$17="-","-",'3h OC '!$E$11*('3g CPIH'!G$17/'3g CPIH'!$G$17))</f>
        <v>64.944500000000005</v>
      </c>
      <c r="L35" s="106">
        <f>IF('3g CPIH'!H$17="-","-",'3h OC '!$E$11*('3g CPIH'!H$17/'3g CPIH'!$G$17))</f>
        <v>65.770604207436406</v>
      </c>
      <c r="M35" s="106">
        <f>IF('3g CPIH'!I$17="-","-",'3h OC '!$E$11*('3g CPIH'!I$17/'3g CPIH'!$G$17))</f>
        <v>66.723801369863011</v>
      </c>
      <c r="N35" s="106">
        <f>IF('3g CPIH'!J$17="-","-",'3h OC '!$E$11*('3g CPIH'!J$17/'3g CPIH'!$G$17))</f>
        <v>67.295719667318991</v>
      </c>
      <c r="O35" s="27"/>
      <c r="P35" s="106">
        <f>IF('3g CPIH'!L$17="-","-",'3h OC '!$E$11*('3g CPIH'!L$17/'3g CPIH'!$G$17))</f>
        <v>67.295719667318991</v>
      </c>
      <c r="Q35" s="106">
        <f>IF('3g CPIH'!M$17="-","-",'3h OC '!$E$11*('3g CPIH'!M$17/'3g CPIH'!$G$17))</f>
        <v>68.058277397260284</v>
      </c>
      <c r="R35" s="106">
        <f>IF('3g CPIH'!N$17="-","-",'3h OC '!$E$11*('3g CPIH'!N$17/'3g CPIH'!$G$17))</f>
        <v>68.566649217221141</v>
      </c>
      <c r="S35" s="106">
        <f>IF('3g CPIH'!O$17="-","-",'3h OC '!$E$11*('3g CPIH'!O$17/'3g CPIH'!$G$17))</f>
        <v>68.947928082191794</v>
      </c>
      <c r="T35" s="106">
        <f>IF('3g CPIH'!P$17="-","-",'3h OC '!$E$11*('3g CPIH'!P$17/'3g CPIH'!$G$17))</f>
        <v>69.138567514677106</v>
      </c>
      <c r="U35" s="106">
        <f>IF('3g CPIH'!Q$17="-","-",'3h OC '!$E$11*('3g CPIH'!Q$17/'3g CPIH'!$G$17))</f>
        <v>69.51984637964776</v>
      </c>
      <c r="V35" s="106">
        <f>IF('3g CPIH'!R$17="-","-",'3h OC '!$E$11*('3g CPIH'!R$17/'3g CPIH'!$G$17))</f>
        <v>70.790775929549909</v>
      </c>
      <c r="W35" s="106">
        <f>IF('3g CPIH'!S$17="-","-",'3h OC '!$E$11*('3g CPIH'!S$17/'3g CPIH'!$G$17))</f>
        <v>72.88780968688846</v>
      </c>
      <c r="X35" s="27"/>
      <c r="Y35" s="106">
        <f>IF('3g CPIH'!U$17="-","-",'3h OC '!$E$11*('3g CPIH'!U$17/'3g CPIH'!$G$17))</f>
        <v>76.573505381604704</v>
      </c>
      <c r="Z35" s="106">
        <f>IF('3g CPIH'!V$17="-","-",'3h OC '!$E$11*('3g CPIH'!V$17/'3g CPIH'!$G$17))</f>
        <v>76.573505381604704</v>
      </c>
      <c r="AA35" s="106">
        <f>IF('3g CPIH'!W$17="-","-",'3h OC '!$E$11*('3g CPIH'!W$17/'3g CPIH'!$G$17))</f>
        <v>79.623736301369874</v>
      </c>
      <c r="AB35" s="106">
        <f>IF('3g CPIH'!X$17="-","-",'3h OC '!$E$11*('3g CPIH'!X$17/'3g CPIH'!$G$17))</f>
        <v>79.623736301369874</v>
      </c>
      <c r="AC35" s="106">
        <f>IF('3g CPIH'!Y$17="-","-",'3h OC '!$E$11*('3g CPIH'!Y$17/'3g CPIH'!$G$17))</f>
        <v>82.229141878669282</v>
      </c>
      <c r="AD35" s="106">
        <f>IF('3g CPIH'!Z$17="-","-",'3h OC '!$E$11*('3g CPIH'!Z$17/'3g CPIH'!$G$17))</f>
        <v>82.229141878669282</v>
      </c>
      <c r="AE35" s="106">
        <f>IF('3g CPIH'!AA$17="-","-",'3h OC '!$E$11*('3g CPIH'!AA$17/'3g CPIH'!$G$17))</f>
        <v>82.928153131115465</v>
      </c>
      <c r="AF35" s="106">
        <f>IF('3g CPIH'!AB$17="-","-",'3h OC '!$E$11*('3g CPIH'!AB$17/'3g CPIH'!$G$17))</f>
        <v>82.928153131115465</v>
      </c>
      <c r="AG35" s="106">
        <f>IF('3g CPIH'!AC$17="-","-",'3h OC '!$E$11*('3g CPIH'!AC$17/'3g CPIH'!$G$17))</f>
        <v>84.516815068493145</v>
      </c>
      <c r="AH35" s="106">
        <f>IF('3g CPIH'!AD$17="-","-",'3h OC '!$E$11*('3g CPIH'!AD$17/'3g CPIH'!$G$17))</f>
        <v>84.516815068493145</v>
      </c>
      <c r="AI35" s="106">
        <f>IF('3g CPIH'!AE$17="-","-",'3h OC '!$E$11*('3g CPIH'!AE$17/'3g CPIH'!$G$17))</f>
        <v>85.851291095890417</v>
      </c>
      <c r="AJ35" s="106" t="s">
        <v>348</v>
      </c>
      <c r="AK35" s="106" t="s">
        <v>348</v>
      </c>
      <c r="AL35" s="106" t="s">
        <v>348</v>
      </c>
      <c r="AM35" s="106" t="s">
        <v>348</v>
      </c>
      <c r="AN35" s="106" t="s">
        <v>348</v>
      </c>
      <c r="AO35" s="106" t="s">
        <v>348</v>
      </c>
      <c r="AP35" s="106" t="s">
        <v>348</v>
      </c>
      <c r="AQ35" s="106" t="s">
        <v>348</v>
      </c>
      <c r="AR35" s="106" t="s">
        <v>348</v>
      </c>
      <c r="AS35" s="106" t="s">
        <v>348</v>
      </c>
      <c r="AT35" s="106" t="s">
        <v>348</v>
      </c>
      <c r="AU35" s="106" t="s">
        <v>348</v>
      </c>
      <c r="AV35" s="106" t="s">
        <v>348</v>
      </c>
      <c r="AW35" s="106" t="s">
        <v>348</v>
      </c>
      <c r="AX35" s="106" t="s">
        <v>348</v>
      </c>
      <c r="AY35" s="106" t="s">
        <v>348</v>
      </c>
      <c r="AZ35" s="106" t="s">
        <v>348</v>
      </c>
      <c r="BA35" s="106" t="s">
        <v>348</v>
      </c>
      <c r="BB35" s="106" t="s">
        <v>348</v>
      </c>
      <c r="BC35" s="106" t="s">
        <v>348</v>
      </c>
      <c r="BD35" s="106" t="s">
        <v>348</v>
      </c>
      <c r="BE35" s="106" t="s">
        <v>348</v>
      </c>
      <c r="BF35" s="25"/>
    </row>
    <row r="36" spans="1:58" s="26" customFormat="1" ht="11.25" customHeight="1">
      <c r="A36" s="192"/>
      <c r="B36" s="109" t="s">
        <v>347</v>
      </c>
      <c r="C36" s="109" t="s">
        <v>250</v>
      </c>
      <c r="D36" s="107" t="s">
        <v>155</v>
      </c>
      <c r="E36" s="108"/>
      <c r="F36" s="27"/>
      <c r="G36" s="106" t="s">
        <v>348</v>
      </c>
      <c r="H36" s="106" t="s">
        <v>348</v>
      </c>
      <c r="I36" s="106" t="s">
        <v>348</v>
      </c>
      <c r="J36" s="106" t="s">
        <v>348</v>
      </c>
      <c r="K36" s="106">
        <f>IF('3i SMNCC'!G$51="-","-",'3i SMNCC'!G$63)</f>
        <v>0</v>
      </c>
      <c r="L36" s="106">
        <f>IF('3i SMNCC'!H$51="-","-",'3i SMNCC'!H$63)</f>
        <v>-0.10239413454660828</v>
      </c>
      <c r="M36" s="106">
        <f>IF('3i SMNCC'!I$51="-","-",'3i SMNCC'!I$63)</f>
        <v>1.3107897268148032</v>
      </c>
      <c r="N36" s="106">
        <f>IF('3i SMNCC'!J$51="-","-",'3i SMNCC'!J$63)</f>
        <v>8.7391024854837447</v>
      </c>
      <c r="O36" s="27"/>
      <c r="P36" s="106">
        <f>IF('3i SMNCC'!L$51="-","-",'3i SMNCC'!L$63)</f>
        <v>8.7391024854837447</v>
      </c>
      <c r="Q36" s="106">
        <f>IF('3i SMNCC'!M$51="-","-",'3i SMNCC'!M$63)</f>
        <v>10.102089688688181</v>
      </c>
      <c r="R36" s="106">
        <f>IF('3i SMNCC'!N$51="-","-",'3i SMNCC'!N$63)</f>
        <v>10.300173121233549</v>
      </c>
      <c r="S36" s="106">
        <f>IF('3i SMNCC'!O$51="-","-",'3i SMNCC'!O$63)</f>
        <v>11.847822371645298</v>
      </c>
      <c r="T36" s="106">
        <f>IF('3i SMNCC'!P$51="-","-",'3i SMNCC'!P$63)</f>
        <v>7.7038430079225817</v>
      </c>
      <c r="U36" s="106">
        <f>IF('3i SMNCC'!Q$51="-","-",'3i SMNCC'!Q$63)</f>
        <v>7.5210837283470999</v>
      </c>
      <c r="V36" s="106">
        <f>IF('3i SMNCC'!R$51="-","-",'3i SMNCC'!R$63)</f>
        <v>5.5039662813362371</v>
      </c>
      <c r="W36" s="106">
        <f>IF('3i SMNCC'!S$51="-","-",'3i SMNCC'!S$63)</f>
        <v>2.3340147638275894</v>
      </c>
      <c r="X36" s="27"/>
      <c r="Y36" s="106">
        <f>IF('3i SMNCC'!U$51="-","-",'3i SMNCC'!U$63)</f>
        <v>2.3848554466543863</v>
      </c>
      <c r="Z36" s="106">
        <f>IF('3i SMNCC'!V$51="-","-",'3i SMNCC'!V$63)</f>
        <v>2.3848554466543863</v>
      </c>
      <c r="AA36" s="106">
        <f>IF('3i SMNCC'!W$51="-","-",'3i SMNCC'!W$63)</f>
        <v>2.7714012178486214</v>
      </c>
      <c r="AB36" s="106">
        <f>IF('3i SMNCC'!X$51="-","-",'3i SMNCC'!X$63)</f>
        <v>2.7714012178486214</v>
      </c>
      <c r="AC36" s="106">
        <f>IF('3i SMNCC'!Y$51="-","-",'3i SMNCC'!Y$63)</f>
        <v>1.1467264798929691</v>
      </c>
      <c r="AD36" s="106">
        <f>IF('3i SMNCC'!Z$51="-","-",'3i SMNCC'!Z$63)</f>
        <v>1.1467264798929691</v>
      </c>
      <c r="AE36" s="106">
        <f>IF('3i SMNCC'!AA$51="-","-",'3i SMNCC'!AA$63)</f>
        <v>0.70545632255527635</v>
      </c>
      <c r="AF36" s="106">
        <f>IF('3i SMNCC'!AB$51="-","-",'3i SMNCC'!AB$63)</f>
        <v>0.70545632255527635</v>
      </c>
      <c r="AG36" s="106">
        <f>IF('3i SMNCC'!AC$51="-","-",'3i SMNCC'!AC$63)</f>
        <v>2.1778100222622734</v>
      </c>
      <c r="AH36" s="106">
        <f>IF('3i SMNCC'!AD$51="-","-",'3i SMNCC'!AD$63)</f>
        <v>2.1778100222622734</v>
      </c>
      <c r="AI36" s="106">
        <f>IF('3i SMNCC'!AE$51="-","-",'3i SMNCC'!AE$63)</f>
        <v>1.9909760329379227</v>
      </c>
      <c r="AJ36" s="106">
        <f>IF('3i SMNCC'!AF$51="-","-",'3i SMNCC'!AF$63)</f>
        <v>-3.7567368731175006</v>
      </c>
      <c r="AK36" s="106">
        <f>IF('3i SMNCC'!AG$51="-","-",'3i SMNCC'!AG$63)</f>
        <v>-2.5253999999999999</v>
      </c>
      <c r="AL36" s="106">
        <f>IF('3i SMNCC'!AH$51="-","-",'3i SMNCC'!AH$63)</f>
        <v>-2.5253999999999999</v>
      </c>
      <c r="AM36" s="106" t="str">
        <f>IF('3i SMNCC'!AI$51="-","-",'3i SMNCC'!AI$63)</f>
        <v>-</v>
      </c>
      <c r="AN36" s="106" t="str">
        <f>IF('3i SMNCC'!AJ$51="-","-",'3i SMNCC'!AJ$63)</f>
        <v>-</v>
      </c>
      <c r="AO36" s="106" t="str">
        <f>IF('3i SMNCC'!AK$51="-","-",'3i SMNCC'!AK$63)</f>
        <v>-</v>
      </c>
      <c r="AP36" s="106" t="str">
        <f>IF('3i SMNCC'!AL$51="-","-",'3i SMNCC'!AL$63)</f>
        <v>-</v>
      </c>
      <c r="AQ36" s="106" t="str">
        <f>IF('3i SMNCC'!AM$51="-","-",'3i SMNCC'!AM$63)</f>
        <v>-</v>
      </c>
      <c r="AR36" s="106" t="str">
        <f>IF('3i SMNCC'!AN$51="-","-",'3i SMNCC'!AN$63)</f>
        <v>-</v>
      </c>
      <c r="AS36" s="106" t="str">
        <f>IF('3i SMNCC'!AO$51="-","-",'3i SMNCC'!AO$63)</f>
        <v>-</v>
      </c>
      <c r="AT36" s="106" t="str">
        <f>IF('3i SMNCC'!AP$51="-","-",'3i SMNCC'!AP$63)</f>
        <v>-</v>
      </c>
      <c r="AU36" s="106" t="str">
        <f>IF('3i SMNCC'!AQ$51="-","-",'3i SMNCC'!AQ$63)</f>
        <v>-</v>
      </c>
      <c r="AV36" s="106" t="str">
        <f>IF('3i SMNCC'!AR$51="-","-",'3i SMNCC'!AR$63)</f>
        <v>-</v>
      </c>
      <c r="AW36" s="106" t="str">
        <f>IF('3i SMNCC'!AS$51="-","-",'3i SMNCC'!AS$63)</f>
        <v>-</v>
      </c>
      <c r="AX36" s="106" t="str">
        <f>IF('3i SMNCC'!AT$51="-","-",'3i SMNCC'!AT$63)</f>
        <v>-</v>
      </c>
      <c r="AY36" s="106" t="str">
        <f>IF('3i SMNCC'!AU$51="-","-",'3i SMNCC'!AU$63)</f>
        <v>-</v>
      </c>
      <c r="AZ36" s="106" t="str">
        <f>IF('3i SMNCC'!AV$51="-","-",'3i SMNCC'!AV$63)</f>
        <v>-</v>
      </c>
      <c r="BA36" s="106" t="str">
        <f>IF('3i SMNCC'!AW$51="-","-",'3i SMNCC'!AW$63)</f>
        <v>-</v>
      </c>
      <c r="BB36" s="106" t="str">
        <f>IF('3i SMNCC'!AX$51="-","-",'3i SMNCC'!AX$63)</f>
        <v>-</v>
      </c>
      <c r="BC36" s="106" t="str">
        <f>IF('3i SMNCC'!AY$51="-","-",'3i SMNCC'!AY$63)</f>
        <v>-</v>
      </c>
      <c r="BD36" s="106" t="str">
        <f>IF('3i SMNCC'!AZ$51="-","-",'3i SMNCC'!AZ$63)</f>
        <v>-</v>
      </c>
      <c r="BE36" s="106" t="str">
        <f>IF('3i SMNCC'!BA$51="-","-",'3i SMNCC'!BA$63)</f>
        <v>-</v>
      </c>
      <c r="BF36" s="25"/>
    </row>
    <row r="37" spans="1:58" s="300" customFormat="1" ht="12.7" customHeight="1">
      <c r="A37" s="192"/>
      <c r="B37" s="109" t="s">
        <v>347</v>
      </c>
      <c r="C37" s="109" t="s">
        <v>251</v>
      </c>
      <c r="D37" s="107" t="s">
        <v>155</v>
      </c>
      <c r="E37" s="108"/>
      <c r="F37" s="27"/>
      <c r="G37" s="106" t="s">
        <v>348</v>
      </c>
      <c r="H37" s="106" t="s">
        <v>348</v>
      </c>
      <c r="I37" s="106" t="s">
        <v>348</v>
      </c>
      <c r="J37" s="106" t="s">
        <v>348</v>
      </c>
      <c r="K37" s="106" t="s">
        <v>348</v>
      </c>
      <c r="L37" s="106" t="s">
        <v>348</v>
      </c>
      <c r="M37" s="106" t="s">
        <v>348</v>
      </c>
      <c r="N37" s="106" t="s">
        <v>348</v>
      </c>
      <c r="O37" s="27"/>
      <c r="P37" s="106" t="s">
        <v>348</v>
      </c>
      <c r="Q37" s="106" t="s">
        <v>348</v>
      </c>
      <c r="R37" s="106" t="s">
        <v>348</v>
      </c>
      <c r="S37" s="106" t="s">
        <v>348</v>
      </c>
      <c r="T37" s="106" t="s">
        <v>348</v>
      </c>
      <c r="U37" s="106" t="s">
        <v>348</v>
      </c>
      <c r="V37" s="106" t="s">
        <v>348</v>
      </c>
      <c r="W37" s="106" t="s">
        <v>348</v>
      </c>
      <c r="X37" s="27"/>
      <c r="Y37" s="106" t="s">
        <v>348</v>
      </c>
      <c r="Z37" s="106" t="s">
        <v>348</v>
      </c>
      <c r="AA37" s="106" t="s">
        <v>348</v>
      </c>
      <c r="AB37" s="106" t="s">
        <v>348</v>
      </c>
      <c r="AC37" s="106" t="s">
        <v>348</v>
      </c>
      <c r="AD37" s="106" t="s">
        <v>348</v>
      </c>
      <c r="AE37" s="106" t="s">
        <v>348</v>
      </c>
      <c r="AF37" s="106" t="s">
        <v>348</v>
      </c>
      <c r="AG37" s="106" t="s">
        <v>348</v>
      </c>
      <c r="AH37" s="106" t="s">
        <v>348</v>
      </c>
      <c r="AI37" s="106" t="s">
        <v>348</v>
      </c>
      <c r="AJ37" s="106">
        <f>IF('3o IC'!AC$45="-","-",'3o IC'!AC$45)</f>
        <v>10.618148577775351</v>
      </c>
      <c r="AK37" s="106">
        <f>IF('3o IC'!AD$45="-","-",'3o IC'!AD$45)</f>
        <v>11.166831800543354</v>
      </c>
      <c r="AL37" s="106">
        <f>IF('3o IC'!AE$45="-","-",'3o IC'!AE$45)</f>
        <v>11.166831800543354</v>
      </c>
      <c r="AM37" s="106" t="str">
        <f>IF('3o IC'!AF$45="-","-",'3o IC'!AF$45)</f>
        <v>-</v>
      </c>
      <c r="AN37" s="106" t="str">
        <f>IF('3o IC'!AG$45="-","-",'3o IC'!AG$45)</f>
        <v>-</v>
      </c>
      <c r="AO37" s="106" t="str">
        <f>IF('3o IC'!AH$45="-","-",'3o IC'!AH$45)</f>
        <v>-</v>
      </c>
      <c r="AP37" s="106" t="str">
        <f>IF('3o IC'!AI$45="-","-",'3o IC'!AI$45)</f>
        <v>-</v>
      </c>
      <c r="AQ37" s="106" t="str">
        <f>IF('3o IC'!AJ$45="-","-",'3o IC'!AJ$45)</f>
        <v>-</v>
      </c>
      <c r="AR37" s="106" t="str">
        <f>IF('3o IC'!AK$45="-","-",'3o IC'!AK$45)</f>
        <v>-</v>
      </c>
      <c r="AS37" s="106" t="str">
        <f>IF('3o IC'!AL$45="-","-",'3o IC'!AL$45)</f>
        <v>-</v>
      </c>
      <c r="AT37" s="106" t="str">
        <f>IF('3o IC'!AM$45="-","-",'3o IC'!AM$45)</f>
        <v>-</v>
      </c>
      <c r="AU37" s="106" t="str">
        <f>IF('3o IC'!AN$45="-","-",'3o IC'!AN$45)</f>
        <v>-</v>
      </c>
      <c r="AV37" s="106" t="str">
        <f>IF('3o IC'!AO$45="-","-",'3o IC'!AO$45)</f>
        <v>-</v>
      </c>
      <c r="AW37" s="106" t="str">
        <f>IF('3o IC'!AP$45="-","-",'3o IC'!AP$45)</f>
        <v>-</v>
      </c>
      <c r="AX37" s="106" t="str">
        <f>IF('3o IC'!AQ$45="-","-",'3o IC'!AQ$45)</f>
        <v>-</v>
      </c>
      <c r="AY37" s="106" t="str">
        <f>IF('3o IC'!AR$45="-","-",'3o IC'!AR$45)</f>
        <v>-</v>
      </c>
      <c r="AZ37" s="106" t="str">
        <f>IF('3o IC'!AS$45="-","-",'3o IC'!AS$45)</f>
        <v>-</v>
      </c>
      <c r="BA37" s="106" t="str">
        <f>IF('3o IC'!AT$45="-","-",'3o IC'!AT$45)</f>
        <v>-</v>
      </c>
      <c r="BB37" s="106" t="str">
        <f>IF('3o IC'!AU$45="-","-",'3o IC'!AU$45)</f>
        <v>-</v>
      </c>
      <c r="BC37" s="106" t="str">
        <f>IF('3o IC'!AV$45="-","-",'3o IC'!AV$45)</f>
        <v>-</v>
      </c>
      <c r="BD37" s="106" t="str">
        <f>IF('3o IC'!AW$45="-","-",'3o IC'!AW$45)</f>
        <v>-</v>
      </c>
      <c r="BE37" s="106" t="str">
        <f>IF('3o IC'!AX$45="-","-",'3o IC'!AX$45)</f>
        <v>-</v>
      </c>
      <c r="BF37" s="25"/>
    </row>
    <row r="38" spans="1:58" s="300" customFormat="1" ht="12.7" customHeight="1">
      <c r="A38" s="192"/>
      <c r="B38" s="109" t="s">
        <v>347</v>
      </c>
      <c r="C38" s="109" t="s">
        <v>252</v>
      </c>
      <c r="D38" s="107" t="s">
        <v>155</v>
      </c>
      <c r="E38" s="108"/>
      <c r="F38" s="27"/>
      <c r="G38" s="106">
        <f>IF('3g CPIH'!C$17="-","-",'3j PAAC PAP'!$G$21*('3g CPIH'!C$17/'3g CPIH'!$G$17))</f>
        <v>3.1142016634050882</v>
      </c>
      <c r="H38" s="106">
        <f>IF('3g CPIH'!D$17="-","-",'3j PAAC PAP'!$G$21*('3g CPIH'!D$17/'3g CPIH'!$G$17))</f>
        <v>3.1204363013698631</v>
      </c>
      <c r="I38" s="106">
        <f>IF('3g CPIH'!E$17="-","-",'3j PAAC PAP'!$G$21*('3g CPIH'!E$17/'3g CPIH'!$G$17))</f>
        <v>3.129788258317026</v>
      </c>
      <c r="J38" s="106">
        <f>IF('3g CPIH'!F$17="-","-",'3j PAAC PAP'!$G$21*('3g CPIH'!F$17/'3g CPIH'!$G$17))</f>
        <v>3.1484921722113506</v>
      </c>
      <c r="K38" s="106">
        <f>IF('3g CPIH'!G$17="-","-",'3j PAAC PAP'!$G$21*('3g CPIH'!G$17/'3g CPIH'!$G$17))</f>
        <v>3.1859000000000002</v>
      </c>
      <c r="L38" s="106">
        <f>IF('3g CPIH'!H$17="-","-",'3j PAAC PAP'!$G$21*('3g CPIH'!H$17/'3g CPIH'!$G$17))</f>
        <v>3.2264251467710374</v>
      </c>
      <c r="M38" s="106">
        <f>IF('3g CPIH'!I$17="-","-",'3j PAAC PAP'!$G$21*('3g CPIH'!I$17/'3g CPIH'!$G$17))</f>
        <v>3.2731849315068491</v>
      </c>
      <c r="N38" s="106">
        <f>IF('3g CPIH'!J$17="-","-",'3j PAAC PAP'!$G$21*('3g CPIH'!J$17/'3g CPIH'!$G$17))</f>
        <v>3.3012408023483371</v>
      </c>
      <c r="O38" s="27"/>
      <c r="P38" s="106">
        <f>IF('3g CPIH'!L$17="-","-",'3j PAAC PAP'!$G$21*('3g CPIH'!L$17/'3g CPIH'!$G$17))</f>
        <v>3.3012408023483371</v>
      </c>
      <c r="Q38" s="106">
        <f>IF('3g CPIH'!M$17="-","-",'3j PAAC PAP'!$G$21*('3g CPIH'!M$17/'3g CPIH'!$G$17))</f>
        <v>3.3386486301369862</v>
      </c>
      <c r="R38" s="106">
        <f>IF('3g CPIH'!N$17="-","-",'3j PAAC PAP'!$G$21*('3g CPIH'!N$17/'3g CPIH'!$G$17))</f>
        <v>3.3635871819960861</v>
      </c>
      <c r="S38" s="106">
        <f>IF('3g CPIH'!O$17="-","-",'3j PAAC PAP'!$G$21*('3g CPIH'!O$17/'3g CPIH'!$G$17))</f>
        <v>3.3822910958904111</v>
      </c>
      <c r="T38" s="106">
        <f>IF('3g CPIH'!P$17="-","-",'3j PAAC PAP'!$G$21*('3g CPIH'!P$17/'3g CPIH'!$G$17))</f>
        <v>3.3916430528375732</v>
      </c>
      <c r="U38" s="106">
        <f>IF('3g CPIH'!Q$17="-","-",'3j PAAC PAP'!$G$21*('3g CPIH'!Q$17/'3g CPIH'!$G$17))</f>
        <v>3.4103469667318986</v>
      </c>
      <c r="V38" s="106">
        <f>IF('3g CPIH'!R$17="-","-",'3j PAAC PAP'!$G$21*('3g CPIH'!R$17/'3g CPIH'!$G$17))</f>
        <v>3.4726933463796481</v>
      </c>
      <c r="W38" s="106">
        <f>IF('3g CPIH'!S$17="-","-",'3j PAAC PAP'!$G$21*('3g CPIH'!S$17/'3g CPIH'!$G$17))</f>
        <v>3.5755648727984348</v>
      </c>
      <c r="X38" s="27"/>
      <c r="Y38" s="106">
        <f>IF('3g CPIH'!U$17="-","-",'3j PAAC PAP'!$G$21*('3g CPIH'!U$17/'3g CPIH'!$G$17))</f>
        <v>3.7563693737769084</v>
      </c>
      <c r="Z38" s="106">
        <f>IF('3g CPIH'!V$17="-","-",'3j PAAC PAP'!$G$21*('3g CPIH'!V$17/'3g CPIH'!$G$17))</f>
        <v>3.7563693737769084</v>
      </c>
      <c r="AA38" s="106">
        <f>IF('3g CPIH'!W$17="-","-",'3j PAAC PAP'!$G$21*('3g CPIH'!W$17/'3g CPIH'!$G$17))</f>
        <v>3.9060006849315072</v>
      </c>
      <c r="AB38" s="106">
        <f>IF('3g CPIH'!X$17="-","-",'3j PAAC PAP'!$G$21*('3g CPIH'!X$17/'3g CPIH'!$G$17))</f>
        <v>3.9060006849315072</v>
      </c>
      <c r="AC38" s="106">
        <f>IF('3g CPIH'!Y$17="-","-",'3j PAAC PAP'!$G$21*('3g CPIH'!Y$17/'3g CPIH'!$G$17))</f>
        <v>4.0338107632093934</v>
      </c>
      <c r="AD38" s="106">
        <f>IF('3g CPIH'!Z$17="-","-",'3j PAAC PAP'!$G$21*('3g CPIH'!Z$17/'3g CPIH'!$G$17))</f>
        <v>4.0338107632093934</v>
      </c>
      <c r="AE38" s="106">
        <f>IF('3g CPIH'!AA$17="-","-",'3j PAAC PAP'!$G$21*('3g CPIH'!AA$17/'3g CPIH'!$G$17))</f>
        <v>4.0681012720156557</v>
      </c>
      <c r="AF38" s="106">
        <f>IF('3g CPIH'!AB$17="-","-",'3j PAAC PAP'!$G$21*('3g CPIH'!AB$17/'3g CPIH'!$G$17))</f>
        <v>4.0681012720156557</v>
      </c>
      <c r="AG38" s="106">
        <f>IF('3g CPIH'!AC$17="-","-",'3j PAAC PAP'!$G$21*('3g CPIH'!AC$17/'3g CPIH'!$G$17))</f>
        <v>4.1460342465753426</v>
      </c>
      <c r="AH38" s="106">
        <f>IF('3g CPIH'!AD$17="-","-",'3j PAAC PAP'!$G$21*('3g CPIH'!AD$17/'3g CPIH'!$G$17))</f>
        <v>4.1460342465753426</v>
      </c>
      <c r="AI38" s="106">
        <f>IF('3g CPIH'!AE$17="-","-",'3j PAAC PAP'!$G$21*('3g CPIH'!AE$17/'3g CPIH'!$G$17))</f>
        <v>4.2114979452054797</v>
      </c>
      <c r="AJ38" s="106" t="s">
        <v>348</v>
      </c>
      <c r="AK38" s="106" t="s">
        <v>348</v>
      </c>
      <c r="AL38" s="106" t="s">
        <v>348</v>
      </c>
      <c r="AM38" s="106" t="s">
        <v>348</v>
      </c>
      <c r="AN38" s="106" t="s">
        <v>348</v>
      </c>
      <c r="AO38" s="106" t="s">
        <v>348</v>
      </c>
      <c r="AP38" s="106" t="s">
        <v>348</v>
      </c>
      <c r="AQ38" s="106" t="s">
        <v>348</v>
      </c>
      <c r="AR38" s="106" t="s">
        <v>348</v>
      </c>
      <c r="AS38" s="106" t="s">
        <v>348</v>
      </c>
      <c r="AT38" s="106" t="s">
        <v>348</v>
      </c>
      <c r="AU38" s="106" t="s">
        <v>348</v>
      </c>
      <c r="AV38" s="106" t="s">
        <v>348</v>
      </c>
      <c r="AW38" s="106" t="s">
        <v>348</v>
      </c>
      <c r="AX38" s="106" t="s">
        <v>348</v>
      </c>
      <c r="AY38" s="106" t="s">
        <v>348</v>
      </c>
      <c r="AZ38" s="106" t="s">
        <v>348</v>
      </c>
      <c r="BA38" s="106" t="s">
        <v>348</v>
      </c>
      <c r="BB38" s="106" t="s">
        <v>348</v>
      </c>
      <c r="BC38" s="106" t="s">
        <v>348</v>
      </c>
      <c r="BD38" s="106" t="s">
        <v>348</v>
      </c>
      <c r="BE38" s="106" t="s">
        <v>348</v>
      </c>
      <c r="BF38" s="25"/>
    </row>
    <row r="39" spans="1:58" s="300" customFormat="1" ht="12.7" customHeight="1">
      <c r="A39" s="192"/>
      <c r="B39" s="109" t="s">
        <v>347</v>
      </c>
      <c r="C39" s="109" t="s">
        <v>253</v>
      </c>
      <c r="D39" s="107" t="s">
        <v>155</v>
      </c>
      <c r="E39" s="108"/>
      <c r="F39" s="27"/>
      <c r="G39" s="106">
        <f>IF(G33="-","-",SUM(G30:G36)*'3j PAAC PAP'!$G$39)</f>
        <v>0.2896141176426133</v>
      </c>
      <c r="H39" s="106">
        <f>IF(H33="-","-",SUM(H30:H36)*'3j PAAC PAP'!$G$39)</f>
        <v>0.2901396470114978</v>
      </c>
      <c r="I39" s="106">
        <f>IF(I33="-","-",SUM(I30:I36)*'3j PAAC PAP'!$G$39)</f>
        <v>0.29118835133161486</v>
      </c>
      <c r="J39" s="106">
        <f>IF(J33="-","-",SUM(J30:J36)*'3j PAAC PAP'!$G$39)</f>
        <v>0.29276493943826842</v>
      </c>
      <c r="K39" s="106">
        <f>IF(K33="-","-",SUM(K30:K36)*'3j PAAC PAP'!$G$39)</f>
        <v>0.29624795193665693</v>
      </c>
      <c r="L39" s="106">
        <f>IF(L33="-","-",SUM(L30:L36)*'3j PAAC PAP'!$G$39)</f>
        <v>0.29924049308805623</v>
      </c>
      <c r="M39" s="106">
        <f>IF(M33="-","-",SUM(M30:M36)*'3j PAAC PAP'!$G$39)</f>
        <v>0.31073579295233938</v>
      </c>
      <c r="N39" s="106">
        <f>IF(N33="-","-",SUM(N30:N36)*'3j PAAC PAP'!$G$39)</f>
        <v>0.34381674836941589</v>
      </c>
      <c r="O39" s="27"/>
      <c r="P39" s="106">
        <f>IF(P33="-","-",SUM(P30:P36)*'3j PAAC PAP'!$G$39)</f>
        <v>0.34381674836941589</v>
      </c>
      <c r="Q39" s="106">
        <f>IF(Q33="-","-",SUM(Q30:Q36)*'3j PAAC PAP'!$G$39)</f>
        <v>0.35329781152991024</v>
      </c>
      <c r="R39" s="106">
        <f>IF(R33="-","-",SUM(R30:R36)*'3j PAAC PAP'!$G$39)</f>
        <v>0.35585978057964163</v>
      </c>
      <c r="S39" s="106">
        <f>IF(S33="-","-",SUM(S30:S36)*'3j PAAC PAP'!$G$39)</f>
        <v>0.36452154710060708</v>
      </c>
      <c r="T39" s="106">
        <f>IF(T33="-","-",SUM(T30:T36)*'3j PAAC PAP'!$G$39)</f>
        <v>0.34689191001660674</v>
      </c>
      <c r="U39" s="106">
        <f>IF(U33="-","-",SUM(U30:U36)*'3j PAAC PAP'!$G$39)</f>
        <v>0.35410887614670727</v>
      </c>
      <c r="V39" s="106">
        <f>IF(V33="-","-",SUM(V30:V36)*'3j PAAC PAP'!$G$39)</f>
        <v>0.34726668352837081</v>
      </c>
      <c r="W39" s="106">
        <f>IF(W33="-","-",SUM(W30:W36)*'3j PAAC PAP'!$G$39)</f>
        <v>0.3619817374797405</v>
      </c>
      <c r="X39" s="27"/>
      <c r="Y39" s="106">
        <f>IF(Y33="-","-",SUM(Y30:Y36)*'3j PAAC PAP'!$G$39)</f>
        <v>0.37877314200521778</v>
      </c>
      <c r="Z39" s="106">
        <f>IF(Z33="-","-",SUM(Z30:Z36)*'3j PAAC PAP'!$G$39)</f>
        <v>0.37877314200521778</v>
      </c>
      <c r="AA39" s="106">
        <f>IF(AA33="-","-",SUM(AA30:AA36)*'3j PAAC PAP'!$G$39)</f>
        <v>0.38682869835667899</v>
      </c>
      <c r="AB39" s="106">
        <f>IF(AB33="-","-",SUM(AB30:AB36)*'3j PAAC PAP'!$G$39)</f>
        <v>0.38682869835667899</v>
      </c>
      <c r="AC39" s="106">
        <f>IF(AC33="-","-",SUM(AC30:AC36)*'3j PAAC PAP'!$G$39)</f>
        <v>0.39088402037736547</v>
      </c>
      <c r="AD39" s="106">
        <f>IF(AD33="-","-",SUM(AD30:AD36)*'3j PAAC PAP'!$G$39)</f>
        <v>0.39088402037736547</v>
      </c>
      <c r="AE39" s="106">
        <f>IF(AE33="-","-",SUM(AE30:AE36)*'3j PAAC PAP'!$G$39)</f>
        <v>0.39251952615106189</v>
      </c>
      <c r="AF39" s="106">
        <f>IF(AF33="-","-",SUM(AF30:AF36)*'3j PAAC PAP'!$G$39)</f>
        <v>0.39251952615106189</v>
      </c>
      <c r="AG39" s="106">
        <f>IF(AG33="-","-",SUM(AG30:AG36)*'3j PAAC PAP'!$G$39)</f>
        <v>0.40517682581040704</v>
      </c>
      <c r="AH39" s="106">
        <f>IF(AH33="-","-",SUM(AH30:AH36)*'3j PAAC PAP'!$G$39)</f>
        <v>0.40517682581040704</v>
      </c>
      <c r="AI39" s="106">
        <f>IF(AI33="-","-",SUM(AI30:AI36)*'3j PAAC PAP'!$G$39)</f>
        <v>0.42102047652506824</v>
      </c>
      <c r="AJ39" s="106" t="s">
        <v>348</v>
      </c>
      <c r="AK39" s="106" t="s">
        <v>348</v>
      </c>
      <c r="AL39" s="106" t="s">
        <v>348</v>
      </c>
      <c r="AM39" s="106" t="s">
        <v>348</v>
      </c>
      <c r="AN39" s="106" t="s">
        <v>348</v>
      </c>
      <c r="AO39" s="106" t="s">
        <v>348</v>
      </c>
      <c r="AP39" s="106" t="s">
        <v>348</v>
      </c>
      <c r="AQ39" s="106" t="s">
        <v>348</v>
      </c>
      <c r="AR39" s="106" t="s">
        <v>348</v>
      </c>
      <c r="AS39" s="106" t="s">
        <v>348</v>
      </c>
      <c r="AT39" s="106" t="s">
        <v>348</v>
      </c>
      <c r="AU39" s="106" t="s">
        <v>348</v>
      </c>
      <c r="AV39" s="106" t="s">
        <v>348</v>
      </c>
      <c r="AW39" s="106" t="s">
        <v>348</v>
      </c>
      <c r="AX39" s="106" t="s">
        <v>348</v>
      </c>
      <c r="AY39" s="106" t="s">
        <v>348</v>
      </c>
      <c r="AZ39" s="106" t="s">
        <v>348</v>
      </c>
      <c r="BA39" s="106" t="s">
        <v>348</v>
      </c>
      <c r="BB39" s="106" t="s">
        <v>348</v>
      </c>
      <c r="BC39" s="106" t="s">
        <v>348</v>
      </c>
      <c r="BD39" s="106" t="s">
        <v>348</v>
      </c>
      <c r="BE39" s="106" t="s">
        <v>348</v>
      </c>
      <c r="BF39" s="25"/>
    </row>
    <row r="40" spans="1:58" s="300" customFormat="1" ht="12.7" customHeight="1">
      <c r="A40" s="192"/>
      <c r="B40" s="109" t="s">
        <v>347</v>
      </c>
      <c r="C40" s="109" t="s">
        <v>254</v>
      </c>
      <c r="D40" s="107" t="s">
        <v>155</v>
      </c>
      <c r="E40" s="108"/>
      <c r="F40" s="27"/>
      <c r="G40" s="106" t="s">
        <v>348</v>
      </c>
      <c r="H40" s="106" t="s">
        <v>348</v>
      </c>
      <c r="I40" s="106" t="s">
        <v>348</v>
      </c>
      <c r="J40" s="106" t="s">
        <v>348</v>
      </c>
      <c r="K40" s="106" t="s">
        <v>348</v>
      </c>
      <c r="L40" s="106" t="s">
        <v>348</v>
      </c>
      <c r="M40" s="106" t="s">
        <v>348</v>
      </c>
      <c r="N40" s="106" t="s">
        <v>348</v>
      </c>
      <c r="O40" s="27"/>
      <c r="P40" s="106" t="s">
        <v>348</v>
      </c>
      <c r="Q40" s="106" t="s">
        <v>348</v>
      </c>
      <c r="R40" s="106" t="s">
        <v>348</v>
      </c>
      <c r="S40" s="106" t="s">
        <v>348</v>
      </c>
      <c r="T40" s="106" t="s">
        <v>348</v>
      </c>
      <c r="U40" s="106" t="s">
        <v>348</v>
      </c>
      <c r="V40" s="106" t="s">
        <v>348</v>
      </c>
      <c r="W40" s="106" t="s">
        <v>348</v>
      </c>
      <c r="X40" s="27"/>
      <c r="Y40" s="106" t="s">
        <v>348</v>
      </c>
      <c r="Z40" s="106" t="s">
        <v>348</v>
      </c>
      <c r="AA40" s="106" t="s">
        <v>348</v>
      </c>
      <c r="AB40" s="106" t="s">
        <v>348</v>
      </c>
      <c r="AC40" s="106" t="s">
        <v>348</v>
      </c>
      <c r="AD40" s="106" t="s">
        <v>348</v>
      </c>
      <c r="AE40" s="106" t="s">
        <v>348</v>
      </c>
      <c r="AF40" s="106" t="s">
        <v>348</v>
      </c>
      <c r="AG40" s="106" t="s">
        <v>348</v>
      </c>
      <c r="AH40" s="106" t="s">
        <v>348</v>
      </c>
      <c r="AI40" s="106" t="s">
        <v>348</v>
      </c>
      <c r="AJ40" s="106">
        <f>IF('3g CPIH'!AF$17="-","-",'3m CO'!$F$19*('3g CPIH'!AF$17/'3g CPIH'!$C$10))</f>
        <v>72.305216371290044</v>
      </c>
      <c r="AK40" s="106">
        <f>IF('3g CPIH'!AG$17="-","-",'3m CO'!$F$19*('3g CPIH'!AG$17/'3g CPIH'!$C$10))</f>
        <v>74.071368954748664</v>
      </c>
      <c r="AL40" s="106">
        <f>IF('3g CPIH'!AH$17="-","-",'3m CO'!$F$19*('3g CPIH'!AH$17/'3g CPIH'!$C$10))</f>
        <v>74.071368954748664</v>
      </c>
      <c r="AM40" s="106" t="str">
        <f>IF('3g CPIH'!AI$17="-","-",'3m CO'!$F$19*('3g CPIH'!AI$17/'3g CPIH'!$C$10))</f>
        <v>-</v>
      </c>
      <c r="AN40" s="106" t="str">
        <f>IF('3g CPIH'!AJ$17="-","-",'3m CO'!$F$19*('3g CPIH'!AJ$17/'3g CPIH'!$C$10))</f>
        <v>-</v>
      </c>
      <c r="AO40" s="106" t="str">
        <f>IF('3g CPIH'!AK$17="-","-",'3m CO'!$F$19*('3g CPIH'!AK$17/'3g CPIH'!$C$10))</f>
        <v>-</v>
      </c>
      <c r="AP40" s="106" t="str">
        <f>IF('3g CPIH'!AL$17="-","-",'3m CO'!$F$19*('3g CPIH'!AL$17/'3g CPIH'!$C$10))</f>
        <v>-</v>
      </c>
      <c r="AQ40" s="106" t="str">
        <f>IF('3g CPIH'!AM$17="-","-",'3m CO'!$F$19*('3g CPIH'!AM$17/'3g CPIH'!$C$10))</f>
        <v>-</v>
      </c>
      <c r="AR40" s="106" t="str">
        <f>IF('3g CPIH'!AN$17="-","-",'3m CO'!$F$19*('3g CPIH'!AN$17/'3g CPIH'!$C$10))</f>
        <v>-</v>
      </c>
      <c r="AS40" s="106" t="str">
        <f>IF('3g CPIH'!AO$17="-","-",'3m CO'!$F$19*('3g CPIH'!AO$17/'3g CPIH'!$C$10))</f>
        <v>-</v>
      </c>
      <c r="AT40" s="106" t="str">
        <f>IF('3g CPIH'!AP$17="-","-",'3m CO'!$F$19*('3g CPIH'!AP$17/'3g CPIH'!$C$10))</f>
        <v>-</v>
      </c>
      <c r="AU40" s="106" t="str">
        <f>IF('3g CPIH'!AQ$17="-","-",'3m CO'!$F$19*('3g CPIH'!AQ$17/'3g CPIH'!$C$10))</f>
        <v>-</v>
      </c>
      <c r="AV40" s="106" t="str">
        <f>IF('3g CPIH'!AR$17="-","-",'3m CO'!$F$19*('3g CPIH'!AR$17/'3g CPIH'!$C$10))</f>
        <v>-</v>
      </c>
      <c r="AW40" s="106" t="str">
        <f>IF('3g CPIH'!AS$17="-","-",'3m CO'!$F$19*('3g CPIH'!AS$17/'3g CPIH'!$C$10))</f>
        <v>-</v>
      </c>
      <c r="AX40" s="106" t="str">
        <f>IF('3g CPIH'!AT$17="-","-",'3m CO'!$F$19*('3g CPIH'!AT$17/'3g CPIH'!$C$10))</f>
        <v>-</v>
      </c>
      <c r="AY40" s="106" t="str">
        <f>IF('3g CPIH'!AU$17="-","-",'3m CO'!$F$19*('3g CPIH'!AU$17/'3g CPIH'!$C$10))</f>
        <v>-</v>
      </c>
      <c r="AZ40" s="106" t="str">
        <f>IF('3g CPIH'!AV$17="-","-",'3m CO'!$F$19*('3g CPIH'!AV$17/'3g CPIH'!$C$10))</f>
        <v>-</v>
      </c>
      <c r="BA40" s="106" t="str">
        <f>IF('3g CPIH'!AW$17="-","-",'3m CO'!$F$19*('3g CPIH'!AW$17/'3g CPIH'!$C$10))</f>
        <v>-</v>
      </c>
      <c r="BB40" s="106" t="str">
        <f>IF('3g CPIH'!AX$17="-","-",'3m CO'!$F$19*('3g CPIH'!AX$17/'3g CPIH'!$C$10))</f>
        <v>-</v>
      </c>
      <c r="BC40" s="106" t="str">
        <f>IF('3g CPIH'!AY$17="-","-",'3m CO'!$F$19*('3g CPIH'!AY$17/'3g CPIH'!$C$10))</f>
        <v>-</v>
      </c>
      <c r="BD40" s="106" t="str">
        <f>IF('3g CPIH'!AZ$17="-","-",'3m CO'!$F$19*('3g CPIH'!AZ$17/'3g CPIH'!$C$10))</f>
        <v>-</v>
      </c>
      <c r="BE40" s="106" t="str">
        <f>IF('3g CPIH'!BA$17="-","-",'3m CO'!$F$19*('3g CPIH'!BA$17/'3g CPIH'!$C$10))</f>
        <v>-</v>
      </c>
      <c r="BF40" s="25"/>
    </row>
    <row r="41" spans="1:58" s="300" customFormat="1" ht="12.7" customHeight="1">
      <c r="A41" s="192"/>
      <c r="B41" s="109" t="s">
        <v>347</v>
      </c>
      <c r="C41" s="109" t="s">
        <v>255</v>
      </c>
      <c r="D41" s="107" t="s">
        <v>155</v>
      </c>
      <c r="E41" s="108"/>
      <c r="F41" s="27"/>
      <c r="G41" s="106" t="s">
        <v>348</v>
      </c>
      <c r="H41" s="106" t="s">
        <v>348</v>
      </c>
      <c r="I41" s="106" t="s">
        <v>348</v>
      </c>
      <c r="J41" s="106" t="s">
        <v>348</v>
      </c>
      <c r="K41" s="106" t="s">
        <v>348</v>
      </c>
      <c r="L41" s="106" t="s">
        <v>348</v>
      </c>
      <c r="M41" s="106" t="s">
        <v>348</v>
      </c>
      <c r="N41" s="106" t="s">
        <v>348</v>
      </c>
      <c r="O41" s="27"/>
      <c r="P41" s="106" t="s">
        <v>348</v>
      </c>
      <c r="Q41" s="106" t="s">
        <v>348</v>
      </c>
      <c r="R41" s="106" t="s">
        <v>348</v>
      </c>
      <c r="S41" s="106" t="s">
        <v>348</v>
      </c>
      <c r="T41" s="106" t="s">
        <v>348</v>
      </c>
      <c r="U41" s="106" t="s">
        <v>348</v>
      </c>
      <c r="V41" s="106" t="s">
        <v>348</v>
      </c>
      <c r="W41" s="106" t="s">
        <v>348</v>
      </c>
      <c r="X41" s="27"/>
      <c r="Y41" s="106" t="s">
        <v>348</v>
      </c>
      <c r="Z41" s="106" t="s">
        <v>348</v>
      </c>
      <c r="AA41" s="106" t="s">
        <v>348</v>
      </c>
      <c r="AB41" s="106" t="s">
        <v>348</v>
      </c>
      <c r="AC41" s="106" t="s">
        <v>348</v>
      </c>
      <c r="AD41" s="106" t="s">
        <v>348</v>
      </c>
      <c r="AE41" s="106" t="s">
        <v>348</v>
      </c>
      <c r="AF41" s="106" t="s">
        <v>348</v>
      </c>
      <c r="AG41" s="106" t="s">
        <v>348</v>
      </c>
      <c r="AH41" s="106" t="s">
        <v>348</v>
      </c>
      <c r="AI41" s="106" t="s">
        <v>348</v>
      </c>
      <c r="AJ41" s="106">
        <f>(IF(AJ33="-","-",(SUM(AJ30:AJ40)*'3n DRC'!K62)+(SUM(AJ30:AJ40)*'3n DRC'!$G$21)+'3n DRC'!K44))</f>
        <v>3.2346901667009162</v>
      </c>
      <c r="AK41" s="106">
        <f>(IF(AK33="-","-",(SUM(AK30:AK40)*'3n DRC'!L62)+(SUM(AK30:AK40)*'3n DRC'!$G$21)+'3n DRC'!L44))</f>
        <v>3.6839300093104956</v>
      </c>
      <c r="AL41" s="106">
        <f>(IF(AL33="-","-",(SUM(AL30:AL40)*'3n DRC'!M62)+(SUM(AL30:AL40)*'3n DRC'!$G$21)+'3n DRC'!M44))</f>
        <v>3.7960625803619661</v>
      </c>
      <c r="AM41" s="106" t="str">
        <f>(IF(AM33="-","-",(SUM(AM30:AM40)*'3n DRC'!N62)+(SUM(AM30:AM40)*'3n DRC'!$G$21)+'3n DRC'!N44))</f>
        <v>-</v>
      </c>
      <c r="AN41" s="106" t="str">
        <f>(IF(AN33="-","-",(SUM(AN30:AN40)*'3n DRC'!O62)+(SUM(AN30:AN40)*'3n DRC'!$G$21)+'3n DRC'!O44))</f>
        <v>-</v>
      </c>
      <c r="AO41" s="106" t="str">
        <f>(IF(AO33="-","-",(SUM(AO30:AO40)*'3n DRC'!P62)+(SUM(AO30:AO40)*'3n DRC'!$G$21)+'3n DRC'!P44))</f>
        <v>-</v>
      </c>
      <c r="AP41" s="106" t="str">
        <f>(IF(AP33="-","-",(SUM(AP30:AP40)*'3n DRC'!Q62)+(SUM(AP30:AP40)*'3n DRC'!$G$21)+'3n DRC'!Q44))</f>
        <v>-</v>
      </c>
      <c r="AQ41" s="106" t="str">
        <f>(IF(AQ33="-","-",(SUM(AQ30:AQ40)*'3n DRC'!R62)+(SUM(AQ30:AQ40)*'3n DRC'!$G$21)+'3n DRC'!R44))</f>
        <v>-</v>
      </c>
      <c r="AR41" s="106" t="str">
        <f>(IF(AR33="-","-",(SUM(AR30:AR40)*'3n DRC'!S62)+(SUM(AR30:AR40)*'3n DRC'!$G$21)+'3n DRC'!S44))</f>
        <v>-</v>
      </c>
      <c r="AS41" s="106" t="str">
        <f>(IF(AS33="-","-",(SUM(AS30:AS40)*'3n DRC'!T62)+(SUM(AS30:AS40)*'3n DRC'!$G$21)+'3n DRC'!T44))</f>
        <v>-</v>
      </c>
      <c r="AT41" s="106" t="str">
        <f>(IF(AT33="-","-",(SUM(AT30:AT40)*'3n DRC'!U62)+(SUM(AT30:AT40)*'3n DRC'!$G$21)+'3n DRC'!U44))</f>
        <v>-</v>
      </c>
      <c r="AU41" s="106" t="str">
        <f>(IF(AU33="-","-",(SUM(AU30:AU40)*'3n DRC'!V62)+(SUM(AU30:AU40)*'3n DRC'!$G$21)+'3n DRC'!V44))</f>
        <v>-</v>
      </c>
      <c r="AV41" s="106" t="str">
        <f>(IF(AV33="-","-",(SUM(AV30:AV40)*'3n DRC'!W62)+(SUM(AV30:AV40)*'3n DRC'!$G$21)+'3n DRC'!W44))</f>
        <v>-</v>
      </c>
      <c r="AW41" s="106" t="str">
        <f>(IF(AW33="-","-",(SUM(AW30:AW40)*'3n DRC'!X62)+(SUM(AW30:AW40)*'3n DRC'!$G$21)+'3n DRC'!X44))</f>
        <v>-</v>
      </c>
      <c r="AX41" s="106" t="str">
        <f>(IF(AX33="-","-",(SUM(AX30:AX40)*'3n DRC'!Y62)+(SUM(AX30:AX40)*'3n DRC'!$G$21)+'3n DRC'!Y44))</f>
        <v>-</v>
      </c>
      <c r="AY41" s="106" t="str">
        <f>(IF(AY33="-","-",(SUM(AY30:AY40)*'3n DRC'!Z62)+(SUM(AY30:AY40)*'3n DRC'!$G$21)+'3n DRC'!Z44))</f>
        <v>-</v>
      </c>
      <c r="AZ41" s="106" t="str">
        <f>(IF(AZ33="-","-",(SUM(AZ30:AZ40)*'3n DRC'!AA62)+(SUM(AZ30:AZ40)*'3n DRC'!$G$21)+'3n DRC'!AA44))</f>
        <v>-</v>
      </c>
      <c r="BA41" s="106" t="str">
        <f>(IF(BA33="-","-",(SUM(BA30:BA40)*'3n DRC'!AB62)+(SUM(BA30:BA40)*'3n DRC'!$G$21)+'3n DRC'!AB44))</f>
        <v>-</v>
      </c>
      <c r="BB41" s="106" t="str">
        <f>(IF(BB33="-","-",(SUM(BB30:BB40)*'3n DRC'!AC62)+(SUM(BB30:BB40)*'3n DRC'!$G$21)+'3n DRC'!AC44))</f>
        <v>-</v>
      </c>
      <c r="BC41" s="106" t="str">
        <f>(IF(BC33="-","-",(SUM(BC30:BC40)*'3n DRC'!AD62)+(SUM(BC30:BC40)*'3n DRC'!$G$21)+'3n DRC'!AD44))</f>
        <v>-</v>
      </c>
      <c r="BD41" s="106" t="str">
        <f>(IF(BD33="-","-",(SUM(BD30:BD40)*'3n DRC'!AE62)+(SUM(BD30:BD40)*'3n DRC'!$G$21)+'3n DRC'!AE44))</f>
        <v>-</v>
      </c>
      <c r="BE41" s="106" t="str">
        <f>(IF(BE33="-","-",(SUM(BE30:BE40)*'3n DRC'!AF62)+(SUM(BE30:BE40)*'3n DRC'!$G$21)+'3n DRC'!AF44))</f>
        <v>-</v>
      </c>
      <c r="BF41" s="25"/>
    </row>
    <row r="42" spans="1:58" s="300" customFormat="1" ht="12.7" customHeight="1">
      <c r="A42" s="192"/>
      <c r="B42" s="109" t="s">
        <v>256</v>
      </c>
      <c r="C42" s="109" t="s">
        <v>349</v>
      </c>
      <c r="D42" s="107" t="s">
        <v>155</v>
      </c>
      <c r="E42" s="108"/>
      <c r="F42" s="27"/>
      <c r="G42" s="106">
        <f>IF(G33="-","-",SUM(G30:G39)*(Gas_Other_Benchmark!G42/SUM(Gas_Other_Benchmark!G30:G39)))</f>
        <v>1.4224538175907742</v>
      </c>
      <c r="H42" s="106">
        <f>IF(H33="-","-",SUM(H30:H39)*(Gas_Other_Benchmark!H42/SUM(Gas_Other_Benchmark!H30:H39)))</f>
        <v>1.4250462848639429</v>
      </c>
      <c r="I42" s="106">
        <f>IF(I33="-","-",SUM(I30:I39)*(Gas_Other_Benchmark!I42/SUM(Gas_Other_Benchmark!I30:I39)))</f>
        <v>1.4301597696771782</v>
      </c>
      <c r="J42" s="106">
        <f>IF(J33="-","-",SUM(J30:J39)*(Gas_Other_Benchmark!J42/SUM(Gas_Other_Benchmark!J30:J39)))</f>
        <v>1.4379371714966844</v>
      </c>
      <c r="K42" s="106">
        <f>IF(K33="-","-",SUM(K30:K39)*(Gas_Other_Benchmark!K42/SUM(Gas_Other_Benchmark!K30:K39)))</f>
        <v>1.4550432894434291</v>
      </c>
      <c r="L42" s="106">
        <f>IF(L33="-","-",SUM(L30:L39)*(Gas_Other_Benchmark!L42/SUM(Gas_Other_Benchmark!L30:L39)))</f>
        <v>1.4699029567148401</v>
      </c>
      <c r="M42" s="106">
        <f>IF(M33="-","-",SUM(M30:M39)*(Gas_Other_Benchmark!M42/SUM(Gas_Other_Benchmark!M30:M39)))</f>
        <v>1.524874280557688</v>
      </c>
      <c r="N42" s="106">
        <f>IF(N33="-","-",SUM(N30:N39)*(Gas_Other_Benchmark!N42/SUM(Gas_Other_Benchmark!N30:N39)))</f>
        <v>1.6810068537036913</v>
      </c>
      <c r="O42" s="27"/>
      <c r="P42" s="106">
        <f>IF(P33="-","-",SUM(P30:P39)*(Gas_Other_Benchmark!P42/SUM(Gas_Other_Benchmark!P30:P39)))</f>
        <v>1.6810068537036913</v>
      </c>
      <c r="Q42" s="106">
        <f>IF(Q33="-","-",SUM(Q30:Q39)*(Gas_Other_Benchmark!Q42/SUM(Gas_Other_Benchmark!Q30:Q39)))</f>
        <v>1.7263235180077914</v>
      </c>
      <c r="R42" s="106">
        <f>IF(R33="-","-",SUM(R30:R39)*(Gas_Other_Benchmark!R42/SUM(Gas_Other_Benchmark!R30:R39)))</f>
        <v>1.7388562004680224</v>
      </c>
      <c r="S42" s="106">
        <f>IF(S33="-","-",SUM(S30:S39)*(Gas_Other_Benchmark!S42/SUM(Gas_Other_Benchmark!S30:S39)))</f>
        <v>1.7799572211375414</v>
      </c>
      <c r="T42" s="106">
        <f>IF(T33="-","-",SUM(T30:T39)*(Gas_Other_Benchmark!T42/SUM(Gas_Other_Benchmark!T30:T39)))</f>
        <v>1.6972211285225043</v>
      </c>
      <c r="U42" s="106">
        <f>IF(U33="-","-",SUM(U30:U39)*(Gas_Other_Benchmark!U42/SUM(Gas_Other_Benchmark!U30:U39)))</f>
        <v>1.7315268400658224</v>
      </c>
      <c r="V42" s="106">
        <f>IF(V33="-","-",SUM(V30:V39)*(Gas_Other_Benchmark!V42/SUM(Gas_Other_Benchmark!V30:V39)))</f>
        <v>1.7005535775345875</v>
      </c>
      <c r="W42" s="106">
        <f>IF(W33="-","-",SUM(W30:W39)*(Gas_Other_Benchmark!W42/SUM(Gas_Other_Benchmark!W30:W39)))</f>
        <v>1.7717550971874356</v>
      </c>
      <c r="X42" s="27"/>
      <c r="Y42" s="106">
        <f>IF(Y33="-","-",SUM(Y30:Y39)*(Gas_Other_Benchmark!Y42/SUM(Gas_Other_Benchmark!Y30:Y39)))</f>
        <v>1.8542316928108575</v>
      </c>
      <c r="Z42" s="106">
        <f>IF(Z33="-","-",SUM(Z30:Z39)*(Gas_Other_Benchmark!Z42/SUM(Gas_Other_Benchmark!Z30:Z39)))</f>
        <v>1.8542316928108575</v>
      </c>
      <c r="AA42" s="106">
        <f>IF(AA33="-","-",SUM(AA30:AA39)*(Gas_Other_Benchmark!AA42/SUM(Gas_Other_Benchmark!AA30:AA39)))</f>
        <v>1.8950173356435691</v>
      </c>
      <c r="AB42" s="106">
        <f>IF(AB33="-","-",SUM(AB30:AB39)*(Gas_Other_Benchmark!AB42/SUM(Gas_Other_Benchmark!AB30:AB39)))</f>
        <v>1.8950173356435691</v>
      </c>
      <c r="AC42" s="106">
        <f>IF(AC33="-","-",SUM(AC30:AC39)*(Gas_Other_Benchmark!AC42/SUM(Gas_Other_Benchmark!AC30:AC39)))</f>
        <v>2.5411217361230092</v>
      </c>
      <c r="AD42" s="106">
        <f>IF(AD33="-","-",SUM(AD30:AD39)*(Gas_Other_Benchmark!AD42/SUM(Gas_Other_Benchmark!AD30:AD39)))</f>
        <v>2.4664051342847819</v>
      </c>
      <c r="AE42" s="106">
        <f>IF(AE33="-","-",SUM(AE30:AE39)*(Gas_Other_Benchmark!AE42/SUM(Gas_Other_Benchmark!AE30:AE39)))</f>
        <v>2.7121292429799597</v>
      </c>
      <c r="AF42" s="106">
        <f>IF(AF33="-","-",SUM(AF30:AF39)*(Gas_Other_Benchmark!AF42/SUM(Gas_Other_Benchmark!AF30:AF39)))</f>
        <v>2.8323402431386446</v>
      </c>
      <c r="AG42" s="106">
        <f>IF(AG33="-","-",SUM(AG30:AG39)*(Gas_Other_Benchmark!AG42/SUM(Gas_Other_Benchmark!AG30:AG39)))</f>
        <v>2.9089140520937335</v>
      </c>
      <c r="AH42" s="106">
        <f>IF(AH33="-","-",SUM(AH30:AH39)*(Gas_Other_Benchmark!AH42/SUM(Gas_Other_Benchmark!AH30:AH39)))</f>
        <v>2.8891884379360966</v>
      </c>
      <c r="AI42" s="106">
        <f>IF(AI33="-","-",SUM(AI30:AI39)*(Gas_Other_Benchmark!AI42/SUM(Gas_Other_Benchmark!AI30:AI39)))</f>
        <v>2.8910387969263454</v>
      </c>
      <c r="AJ42" s="106">
        <f>IF(AJ33="-","-",SUM(AJ30:AJ41)*(Gas_Other_Benchmark!AJ42/SUM(Gas_Other_Benchmark!AJ30:AJ41)))</f>
        <v>2.7465766618027967</v>
      </c>
      <c r="AK42" s="106">
        <f>IF(AK33="-","-",SUM(AK30:AK41)*(Gas_Other_Benchmark!AK42/SUM(Gas_Other_Benchmark!AK30:AK41)))</f>
        <v>2.9927550573408452</v>
      </c>
      <c r="AL42" s="106">
        <f>IF(AL33="-","-",SUM(AL30:AL41)*(Gas_Other_Benchmark!AL42/SUM(Gas_Other_Benchmark!AL30:AL41)))</f>
        <v>3.2208614461719072</v>
      </c>
      <c r="AM42" s="106" t="str">
        <f>IF(AM33="-","-",SUM(AM30:AM41)*(Gas_Other_Benchmark!AM42/SUM(Gas_Other_Benchmark!AM30:AM41)))</f>
        <v>-</v>
      </c>
      <c r="AN42" s="106" t="str">
        <f>IF(AN33="-","-",SUM(AN30:AN41)*(Gas_Other_Benchmark!AN42/SUM(Gas_Other_Benchmark!AN30:AN41)))</f>
        <v>-</v>
      </c>
      <c r="AO42" s="106" t="str">
        <f>IF(AO33="-","-",SUM(AO30:AO41)*(Gas_Other_Benchmark!AO42/SUM(Gas_Other_Benchmark!AO30:AO41)))</f>
        <v>-</v>
      </c>
      <c r="AP42" s="106" t="str">
        <f>IF(AP33="-","-",SUM(AP30:AP41)*(Gas_Other_Benchmark!AP42/SUM(Gas_Other_Benchmark!AP30:AP41)))</f>
        <v>-</v>
      </c>
      <c r="AQ42" s="106" t="str">
        <f>IF(AQ33="-","-",SUM(AQ30:AQ41)*(Gas_Other_Benchmark!AQ42/SUM(Gas_Other_Benchmark!AQ30:AQ41)))</f>
        <v>-</v>
      </c>
      <c r="AR42" s="106" t="str">
        <f>IF(AR33="-","-",SUM(AR30:AR41)*(Gas_Other_Benchmark!AR42/SUM(Gas_Other_Benchmark!AR30:AR41)))</f>
        <v>-</v>
      </c>
      <c r="AS42" s="106" t="str">
        <f>IF(AS33="-","-",SUM(AS30:AS41)*(Gas_Other_Benchmark!AS42/SUM(Gas_Other_Benchmark!AS30:AS41)))</f>
        <v>-</v>
      </c>
      <c r="AT42" s="106" t="str">
        <f>IF(AT33="-","-",SUM(AT30:AT41)*(Gas_Other_Benchmark!AT42/SUM(Gas_Other_Benchmark!AT30:AT41)))</f>
        <v>-</v>
      </c>
      <c r="AU42" s="106" t="str">
        <f>IF(AU33="-","-",SUM(AU30:AU41)*(Gas_Other_Benchmark!AU42/SUM(Gas_Other_Benchmark!AU30:AU41)))</f>
        <v>-</v>
      </c>
      <c r="AV42" s="106" t="str">
        <f>IF(AV33="-","-",SUM(AV30:AV41)*(Gas_Other_Benchmark!AV42/SUM(Gas_Other_Benchmark!AV30:AV41)))</f>
        <v>-</v>
      </c>
      <c r="AW42" s="106" t="str">
        <f>IF(AW33="-","-",SUM(AW30:AW41)*(Gas_Other_Benchmark!AW42/SUM(Gas_Other_Benchmark!AW30:AW41)))</f>
        <v>-</v>
      </c>
      <c r="AX42" s="106" t="str">
        <f>IF(AX33="-","-",SUM(AX30:AX41)*(Gas_Other_Benchmark!AX42/SUM(Gas_Other_Benchmark!AX30:AX41)))</f>
        <v>-</v>
      </c>
      <c r="AY42" s="106" t="str">
        <f>IF(AY33="-","-",SUM(AY30:AY41)*(Gas_Other_Benchmark!AY42/SUM(Gas_Other_Benchmark!AY30:AY41)))</f>
        <v>-</v>
      </c>
      <c r="AZ42" s="106" t="str">
        <f>IF(AZ33="-","-",SUM(AZ30:AZ41)*(Gas_Other_Benchmark!AZ42/SUM(Gas_Other_Benchmark!AZ30:AZ41)))</f>
        <v>-</v>
      </c>
      <c r="BA42" s="106" t="str">
        <f>IF(BA33="-","-",SUM(BA30:BA41)*(Gas_Other_Benchmark!BA42/SUM(Gas_Other_Benchmark!BA30:BA41)))</f>
        <v>-</v>
      </c>
      <c r="BB42" s="106" t="str">
        <f>IF(BB33="-","-",SUM(BB30:BB41)*(Gas_Other_Benchmark!BB42/SUM(Gas_Other_Benchmark!BB30:BB41)))</f>
        <v>-</v>
      </c>
      <c r="BC42" s="106" t="str">
        <f>IF(BC33="-","-",SUM(BC30:BC41)*(Gas_Other_Benchmark!BC42/SUM(Gas_Other_Benchmark!BC30:BC41)))</f>
        <v>-</v>
      </c>
      <c r="BD42" s="106" t="str">
        <f>IF(BD33="-","-",SUM(BD30:BD41)*(Gas_Other_Benchmark!BD42/SUM(Gas_Other_Benchmark!BD30:BD41)))</f>
        <v>-</v>
      </c>
      <c r="BE42" s="106" t="str">
        <f>IF(BE33="-","-",SUM(BE30:BE41)*(Gas_Other_Benchmark!BE42/SUM(Gas_Other_Benchmark!BE30:BE41)))</f>
        <v>-</v>
      </c>
      <c r="BF42" s="25"/>
    </row>
    <row r="43" spans="1:58" s="300" customFormat="1" ht="12.7" customHeight="1">
      <c r="A43" s="192"/>
      <c r="B43" s="109" t="s">
        <v>350</v>
      </c>
      <c r="C43" s="109" t="s">
        <v>351</v>
      </c>
      <c r="D43" s="107" t="s">
        <v>155</v>
      </c>
      <c r="E43" s="108"/>
      <c r="F43" s="27"/>
      <c r="G43" s="106">
        <f>IF(G35="-","-",SUM(G30:G33,G35:G42)*'3l HAP'!$E$12)</f>
        <v>1.0961125126871367</v>
      </c>
      <c r="H43" s="106">
        <f>IF(H35="-","-",SUM(H30:H33,H35:H42)*'3l HAP'!$E$12)</f>
        <v>1.0981102125644266</v>
      </c>
      <c r="I43" s="106">
        <f>IF(I35="-","-",SUM(I30:I33,I35:I42)*'3l HAP'!$E$12)</f>
        <v>1.1020505546816253</v>
      </c>
      <c r="J43" s="106">
        <f>IF(J35="-","-",SUM(J30:J33,J35:J42)*'3l HAP'!$E$12)</f>
        <v>1.1080436543134962</v>
      </c>
      <c r="K43" s="106">
        <f>IF(K35="-","-",SUM(K30:K33,K35:K42)*'3l HAP'!$E$12)</f>
        <v>1.1212252632297603</v>
      </c>
      <c r="L43" s="106">
        <f>IF(L35="-","-",SUM(L30:L33,L35:L42)*'3l HAP'!$E$12)</f>
        <v>1.1326758052643326</v>
      </c>
      <c r="M43" s="106">
        <f>IF(M35="-","-",SUM(M30:M33,M35:M42)*'3l HAP'!$E$12)</f>
        <v>1.1750355326298065</v>
      </c>
      <c r="N43" s="106">
        <f>IF(N35="-","-",SUM(N30:N33,N35:N42)*'3l HAP'!$E$12)</f>
        <v>1.2953479567992137</v>
      </c>
      <c r="O43" s="27"/>
      <c r="P43" s="106">
        <f>IF(P35="-","-",SUM(P30:P33,P35:P42)*'3l HAP'!$E$12)</f>
        <v>1.2953479567992137</v>
      </c>
      <c r="Q43" s="106">
        <f>IF(Q35="-","-",SUM(Q30:Q33,Q35:Q42)*'3l HAP'!$E$12)</f>
        <v>1.3302680098530955</v>
      </c>
      <c r="R43" s="106">
        <f>IF(R35="-","-",SUM(R30:R33,R35:R42)*'3l HAP'!$E$12)</f>
        <v>1.3399254271219814</v>
      </c>
      <c r="S43" s="106">
        <f>IF(S35="-","-",SUM(S30:S33,S35:S42)*'3l HAP'!$E$12)</f>
        <v>1.3715969952832425</v>
      </c>
      <c r="T43" s="106">
        <f>IF(T35="-","-",SUM(T30:T33,T35:T42)*'3l HAP'!$E$12)</f>
        <v>1.3078423304606031</v>
      </c>
      <c r="U43" s="106">
        <f>IF(U35="-","-",SUM(U30:U33,U35:U42)*'3l HAP'!$E$12)</f>
        <v>1.3342775786312291</v>
      </c>
      <c r="V43" s="106">
        <f>IF(V35="-","-",SUM(V30:V33,V35:V42)*'3l HAP'!$E$12)</f>
        <v>1.3104102444518095</v>
      </c>
      <c r="W43" s="106">
        <f>IF(W35="-","-",SUM(W30:W33,W35:W42)*'3l HAP'!$E$12)</f>
        <v>1.3652766138542352</v>
      </c>
      <c r="X43" s="27"/>
      <c r="Y43" s="106">
        <f>IF(Y35="-","-",SUM(Y30:Y33,Y35:Y42)*'3l HAP'!$E$12)</f>
        <v>1.4288313158408257</v>
      </c>
      <c r="Z43" s="106">
        <f>IF(Z35="-","-",SUM(Z30:Z33,Z35:Z42)*'3l HAP'!$E$12)</f>
        <v>1.4288313158408257</v>
      </c>
      <c r="AA43" s="106">
        <f>IF(AA35="-","-",SUM(AA30:AA33,AA35:AA42)*'3l HAP'!$E$12)</f>
        <v>1.4602598605809578</v>
      </c>
      <c r="AB43" s="106">
        <f>IF(AB35="-","-",SUM(AB30:AB33,AB35:AB42)*'3l HAP'!$E$12)</f>
        <v>1.4602598605809578</v>
      </c>
      <c r="AC43" s="106">
        <f>IF(AC35="-","-",SUM(AC30:AC33,AC35:AC42)*'3l HAP'!$E$12)</f>
        <v>1.4860089966529806</v>
      </c>
      <c r="AD43" s="106">
        <f>IF(AD35="-","-",SUM(AD30:AD33,AD35:AD42)*'3l HAP'!$E$12)</f>
        <v>1.4849150708854673</v>
      </c>
      <c r="AE43" s="106">
        <f>IF(AE35="-","-",SUM(AE30:AE33,AE35:AE42)*'3l HAP'!$E$12)</f>
        <v>1.4948296269141448</v>
      </c>
      <c r="AF43" s="106">
        <f>IF(AF35="-","-",SUM(AF30:AF33,AF35:AF42)*'3l HAP'!$E$12)</f>
        <v>1.4965896361674682</v>
      </c>
      <c r="AG43" s="106">
        <f>IF(AG35="-","-",SUM(AG30:AG33,AG35:AG42)*'3l HAP'!$E$12)</f>
        <v>1.5438534154517771</v>
      </c>
      <c r="AH43" s="106">
        <f>IF(AH35="-","-",SUM(AH30:AH33,AH35:AH42)*'3l HAP'!$E$12)</f>
        <v>1.5435646127348952</v>
      </c>
      <c r="AI43" s="106">
        <f>IF(AI35="-","-",SUM(AI30:AI33,AI35:AI42)*'3l HAP'!$E$12)</f>
        <v>1.6008805262210704</v>
      </c>
      <c r="AJ43" s="106">
        <f>IF(AJ36="-","-",SUM(AJ30:AJ33,AJ35:AJ42)*'3l HAP'!$E$12)</f>
        <v>1.4512798212456148</v>
      </c>
      <c r="AK43" s="106">
        <f>IF(AK36="-","-",SUM(AK30:AK33,AK35:AK42)*'3l HAP'!$E$12)</f>
        <v>1.638203430246391</v>
      </c>
      <c r="AL43" s="106">
        <f>IF(AL36="-","-",SUM(AL30:AL33,AL35:AL42)*'3l HAP'!$E$12)</f>
        <v>1.6931138594091428</v>
      </c>
      <c r="AM43" s="106" t="str">
        <f>IF(AM36="-","-",SUM(AM30:AM33,AM35:AM42)*'3l HAP'!$E$12)</f>
        <v>-</v>
      </c>
      <c r="AN43" s="106" t="str">
        <f>IF(AN36="-","-",SUM(AN30:AN33,AN35:AN42)*'3l HAP'!$E$12)</f>
        <v>-</v>
      </c>
      <c r="AO43" s="106" t="str">
        <f>IF(AO36="-","-",SUM(AO30:AO33,AO35:AO42)*'3l HAP'!$E$12)</f>
        <v>-</v>
      </c>
      <c r="AP43" s="106" t="str">
        <f>IF(AP36="-","-",SUM(AP30:AP33,AP35:AP42)*'3l HAP'!$E$12)</f>
        <v>-</v>
      </c>
      <c r="AQ43" s="106" t="str">
        <f>IF(AQ36="-","-",SUM(AQ30:AQ33,AQ35:AQ42)*'3l HAP'!$E$12)</f>
        <v>-</v>
      </c>
      <c r="AR43" s="106" t="str">
        <f>IF(AR36="-","-",SUM(AR30:AR33,AR35:AR42)*'3l HAP'!$E$12)</f>
        <v>-</v>
      </c>
      <c r="AS43" s="106" t="str">
        <f>IF(AS36="-","-",SUM(AS30:AS33,AS35:AS42)*'3l HAP'!$E$12)</f>
        <v>-</v>
      </c>
      <c r="AT43" s="106" t="str">
        <f>IF(AT36="-","-",SUM(AT30:AT33,AT35:AT42)*'3l HAP'!$E$12)</f>
        <v>-</v>
      </c>
      <c r="AU43" s="106" t="str">
        <f>IF(AU36="-","-",SUM(AU30:AU33,AU35:AU42)*'3l HAP'!$E$12)</f>
        <v>-</v>
      </c>
      <c r="AV43" s="106" t="str">
        <f>IF(AV36="-","-",SUM(AV30:AV33,AV35:AV42)*'3l HAP'!$E$12)</f>
        <v>-</v>
      </c>
      <c r="AW43" s="106" t="str">
        <f>IF(AW36="-","-",SUM(AW30:AW33,AW35:AW42)*'3l HAP'!$E$12)</f>
        <v>-</v>
      </c>
      <c r="AX43" s="106" t="str">
        <f>IF(AX36="-","-",SUM(AX30:AX33,AX35:AX42)*'3l HAP'!$E$12)</f>
        <v>-</v>
      </c>
      <c r="AY43" s="106" t="str">
        <f>IF(AY36="-","-",SUM(AY30:AY33,AY35:AY42)*'3l HAP'!$E$12)</f>
        <v>-</v>
      </c>
      <c r="AZ43" s="106" t="str">
        <f>IF(AZ36="-","-",SUM(AZ30:AZ33,AZ35:AZ42)*'3l HAP'!$E$12)</f>
        <v>-</v>
      </c>
      <c r="BA43" s="106" t="str">
        <f>IF(BA36="-","-",SUM(BA30:BA33,BA35:BA42)*'3l HAP'!$E$12)</f>
        <v>-</v>
      </c>
      <c r="BB43" s="106" t="str">
        <f>IF(BB36="-","-",SUM(BB30:BB33,BB35:BB42)*'3l HAP'!$E$12)</f>
        <v>-</v>
      </c>
      <c r="BC43" s="106" t="str">
        <f>IF(BC36="-","-",SUM(BC30:BC33,BC35:BC42)*'3l HAP'!$E$12)</f>
        <v>-</v>
      </c>
      <c r="BD43" s="106" t="str">
        <f>IF(BD36="-","-",SUM(BD30:BD33,BD35:BD42)*'3l HAP'!$E$12)</f>
        <v>-</v>
      </c>
      <c r="BE43" s="106" t="str">
        <f>IF(BE36="-","-",SUM(BE30:BE33,BE35:BE42)*'3l HAP'!$E$12)</f>
        <v>-</v>
      </c>
      <c r="BF43" s="25"/>
    </row>
    <row r="44" spans="1:58" s="300" customFormat="1" ht="12.7" customHeight="1">
      <c r="A44" s="192"/>
      <c r="B44" s="109" t="s">
        <v>352</v>
      </c>
      <c r="C44" s="109" t="str">
        <f>B44&amp;"_"&amp;D44</f>
        <v>Total_East Midlands</v>
      </c>
      <c r="D44" s="107" t="s">
        <v>155</v>
      </c>
      <c r="E44" s="108"/>
      <c r="F44" s="27"/>
      <c r="G44" s="106">
        <f>IF(G35="-","-",SUM(G30:G43))</f>
        <v>75.962071988620252</v>
      </c>
      <c r="H44" s="106">
        <f t="shared" ref="H44:P44" si="4">IF(H35="-","-",SUM(H30:H43))</f>
        <v>76.100515278094562</v>
      </c>
      <c r="I44" s="106">
        <f t="shared" si="4"/>
        <v>76.373586288690589</v>
      </c>
      <c r="J44" s="106">
        <f t="shared" si="4"/>
        <v>76.78891615711359</v>
      </c>
      <c r="K44" s="106">
        <f t="shared" si="4"/>
        <v>77.702419391346723</v>
      </c>
      <c r="L44" s="106">
        <f t="shared" si="4"/>
        <v>78.495957361464903</v>
      </c>
      <c r="M44" s="106">
        <f t="shared" si="4"/>
        <v>81.431543464451849</v>
      </c>
      <c r="N44" s="106">
        <f t="shared" si="4"/>
        <v>89.769356344150751</v>
      </c>
      <c r="O44" s="27"/>
      <c r="P44" s="106">
        <f t="shared" si="4"/>
        <v>89.769356344150751</v>
      </c>
      <c r="Q44" s="106">
        <f t="shared" ref="Q44" si="5">IF(Q35="-","-",SUM(Q30:Q43))</f>
        <v>92.189363006990973</v>
      </c>
      <c r="R44" s="106">
        <f t="shared" ref="R44" si="6">IF(R35="-","-",SUM(R30:R43))</f>
        <v>92.858635018132262</v>
      </c>
      <c r="S44" s="106">
        <f t="shared" ref="S44" si="7">IF(S35="-","-",SUM(S30:S43))</f>
        <v>95.053517306958852</v>
      </c>
      <c r="T44" s="106">
        <f t="shared" ref="T44" si="8">IF(T35="-","-",SUM(T30:T43))</f>
        <v>90.635233250520912</v>
      </c>
      <c r="U44" s="106">
        <f t="shared" ref="U44" si="9">IF(U35="-","-",SUM(U30:U43))</f>
        <v>92.467231518336789</v>
      </c>
      <c r="V44" s="106">
        <f t="shared" ref="V44" si="10">IF(V35="-","-",SUM(V30:V43))</f>
        <v>90.813193145333557</v>
      </c>
      <c r="W44" s="106">
        <f t="shared" ref="W44:AC44" si="11">IF(W35="-","-",SUM(W30:W43))</f>
        <v>94.615506369624683</v>
      </c>
      <c r="X44" s="27"/>
      <c r="Y44" s="106">
        <f t="shared" si="11"/>
        <v>99.019932732467126</v>
      </c>
      <c r="Z44" s="106">
        <f t="shared" si="11"/>
        <v>99.019932732467126</v>
      </c>
      <c r="AA44" s="106">
        <f t="shared" si="11"/>
        <v>101.19797317121261</v>
      </c>
      <c r="AB44" s="106">
        <f t="shared" si="11"/>
        <v>101.19797317121261</v>
      </c>
      <c r="AC44" s="106">
        <f t="shared" si="11"/>
        <v>102.98242294740639</v>
      </c>
      <c r="AD44" s="106">
        <f t="shared" ref="AD44:AI44" si="12">IF(AD35="-","-",SUM(AD30:AD43))</f>
        <v>102.90661241980065</v>
      </c>
      <c r="AE44" s="106">
        <f t="shared" si="12"/>
        <v>103.5937044929851</v>
      </c>
      <c r="AF44" s="106">
        <f t="shared" si="12"/>
        <v>103.71567550239712</v>
      </c>
      <c r="AG44" s="106">
        <f t="shared" si="12"/>
        <v>106.99111900194022</v>
      </c>
      <c r="AH44" s="106">
        <f t="shared" si="12"/>
        <v>106.9711045850657</v>
      </c>
      <c r="AI44" s="106">
        <f t="shared" si="12"/>
        <v>110.94317451031166</v>
      </c>
      <c r="AJ44" s="106">
        <f>IF(AJ36="-","-",SUM(AJ30:AJ43))</f>
        <v>100.57564436230257</v>
      </c>
      <c r="AK44" s="106">
        <f t="shared" ref="AK44:BE44" si="13">IF(AK36="-","-",SUM(AK30:AK43))</f>
        <v>113.52970197859631</v>
      </c>
      <c r="AL44" s="106">
        <f t="shared" si="13"/>
        <v>117.33506860356206</v>
      </c>
      <c r="AM44" s="106" t="str">
        <f t="shared" si="13"/>
        <v>-</v>
      </c>
      <c r="AN44" s="106" t="str">
        <f t="shared" si="13"/>
        <v>-</v>
      </c>
      <c r="AO44" s="106" t="str">
        <f t="shared" si="13"/>
        <v>-</v>
      </c>
      <c r="AP44" s="106" t="str">
        <f t="shared" si="13"/>
        <v>-</v>
      </c>
      <c r="AQ44" s="106" t="str">
        <f t="shared" si="13"/>
        <v>-</v>
      </c>
      <c r="AR44" s="106" t="str">
        <f t="shared" si="13"/>
        <v>-</v>
      </c>
      <c r="AS44" s="106" t="str">
        <f t="shared" si="13"/>
        <v>-</v>
      </c>
      <c r="AT44" s="106" t="str">
        <f t="shared" si="13"/>
        <v>-</v>
      </c>
      <c r="AU44" s="106" t="str">
        <f t="shared" si="13"/>
        <v>-</v>
      </c>
      <c r="AV44" s="106" t="str">
        <f t="shared" si="13"/>
        <v>-</v>
      </c>
      <c r="AW44" s="106" t="str">
        <f t="shared" si="13"/>
        <v>-</v>
      </c>
      <c r="AX44" s="106" t="str">
        <f t="shared" si="13"/>
        <v>-</v>
      </c>
      <c r="AY44" s="106" t="str">
        <f t="shared" si="13"/>
        <v>-</v>
      </c>
      <c r="AZ44" s="106" t="str">
        <f t="shared" si="13"/>
        <v>-</v>
      </c>
      <c r="BA44" s="106" t="str">
        <f t="shared" si="13"/>
        <v>-</v>
      </c>
      <c r="BB44" s="106" t="str">
        <f t="shared" si="13"/>
        <v>-</v>
      </c>
      <c r="BC44" s="106" t="str">
        <f t="shared" si="13"/>
        <v>-</v>
      </c>
      <c r="BD44" s="106" t="str">
        <f t="shared" si="13"/>
        <v>-</v>
      </c>
      <c r="BE44" s="106" t="str">
        <f t="shared" si="13"/>
        <v>-</v>
      </c>
      <c r="BF44" s="25"/>
    </row>
    <row r="45" spans="1:58" s="26" customFormat="1" ht="11.25" customHeight="1">
      <c r="A45" s="192"/>
      <c r="B45" s="112" t="s">
        <v>343</v>
      </c>
      <c r="C45" s="112" t="s">
        <v>244</v>
      </c>
      <c r="D45" s="105" t="s">
        <v>152</v>
      </c>
      <c r="E45" s="71"/>
      <c r="F45" s="27"/>
      <c r="G45" s="35" t="s">
        <v>348</v>
      </c>
      <c r="H45" s="35" t="s">
        <v>348</v>
      </c>
      <c r="I45" s="35" t="s">
        <v>348</v>
      </c>
      <c r="J45" s="35" t="s">
        <v>348</v>
      </c>
      <c r="K45" s="35" t="s">
        <v>348</v>
      </c>
      <c r="L45" s="35" t="s">
        <v>348</v>
      </c>
      <c r="M45" s="35" t="s">
        <v>348</v>
      </c>
      <c r="N45" s="35" t="s">
        <v>348</v>
      </c>
      <c r="O45" s="27"/>
      <c r="P45" s="35" t="s">
        <v>348</v>
      </c>
      <c r="Q45" s="35" t="s">
        <v>348</v>
      </c>
      <c r="R45" s="35" t="s">
        <v>348</v>
      </c>
      <c r="S45" s="35" t="s">
        <v>348</v>
      </c>
      <c r="T45" s="35" t="s">
        <v>348</v>
      </c>
      <c r="U45" s="35" t="s">
        <v>348</v>
      </c>
      <c r="V45" s="35" t="s">
        <v>348</v>
      </c>
      <c r="W45" s="35" t="s">
        <v>348</v>
      </c>
      <c r="X45" s="27"/>
      <c r="Y45" s="35" t="s">
        <v>348</v>
      </c>
      <c r="Z45" s="35" t="s">
        <v>348</v>
      </c>
      <c r="AA45" s="35" t="s">
        <v>348</v>
      </c>
      <c r="AB45" s="35" t="s">
        <v>348</v>
      </c>
      <c r="AC45" s="35" t="s">
        <v>348</v>
      </c>
      <c r="AD45" s="35" t="s">
        <v>348</v>
      </c>
      <c r="AE45" s="35" t="s">
        <v>348</v>
      </c>
      <c r="AF45" s="35" t="s">
        <v>348</v>
      </c>
      <c r="AG45" s="35" t="s">
        <v>348</v>
      </c>
      <c r="AH45" s="35" t="s">
        <v>348</v>
      </c>
      <c r="AI45" s="35" t="s">
        <v>348</v>
      </c>
      <c r="AJ45" s="35" t="s">
        <v>348</v>
      </c>
      <c r="AK45" s="35" t="s">
        <v>348</v>
      </c>
      <c r="AL45" s="35" t="s">
        <v>348</v>
      </c>
      <c r="AM45" s="35" t="s">
        <v>348</v>
      </c>
      <c r="AN45" s="35" t="s">
        <v>348</v>
      </c>
      <c r="AO45" s="35" t="s">
        <v>348</v>
      </c>
      <c r="AP45" s="35" t="s">
        <v>348</v>
      </c>
      <c r="AQ45" s="35" t="s">
        <v>348</v>
      </c>
      <c r="AR45" s="35" t="s">
        <v>348</v>
      </c>
      <c r="AS45" s="35" t="s">
        <v>348</v>
      </c>
      <c r="AT45" s="35" t="s">
        <v>348</v>
      </c>
      <c r="AU45" s="35" t="s">
        <v>348</v>
      </c>
      <c r="AV45" s="35" t="s">
        <v>348</v>
      </c>
      <c r="AW45" s="35" t="s">
        <v>348</v>
      </c>
      <c r="AX45" s="35" t="s">
        <v>348</v>
      </c>
      <c r="AY45" s="35" t="s">
        <v>348</v>
      </c>
      <c r="AZ45" s="35" t="s">
        <v>348</v>
      </c>
      <c r="BA45" s="35" t="s">
        <v>348</v>
      </c>
      <c r="BB45" s="35" t="s">
        <v>348</v>
      </c>
      <c r="BC45" s="35" t="s">
        <v>348</v>
      </c>
      <c r="BD45" s="35" t="s">
        <v>348</v>
      </c>
      <c r="BE45" s="35" t="s">
        <v>348</v>
      </c>
      <c r="BF45" s="25"/>
    </row>
    <row r="46" spans="1:58" s="26" customFormat="1" ht="11.25" customHeight="1">
      <c r="A46" s="192"/>
      <c r="B46" s="112" t="s">
        <v>343</v>
      </c>
      <c r="C46" s="112" t="s">
        <v>245</v>
      </c>
      <c r="D46" s="105" t="s">
        <v>152</v>
      </c>
      <c r="E46" s="71"/>
      <c r="F46" s="27"/>
      <c r="G46" s="35" t="s">
        <v>348</v>
      </c>
      <c r="H46" s="35" t="s">
        <v>348</v>
      </c>
      <c r="I46" s="35" t="s">
        <v>348</v>
      </c>
      <c r="J46" s="35" t="s">
        <v>348</v>
      </c>
      <c r="K46" s="35" t="s">
        <v>348</v>
      </c>
      <c r="L46" s="35" t="s">
        <v>348</v>
      </c>
      <c r="M46" s="35" t="s">
        <v>348</v>
      </c>
      <c r="N46" s="35" t="s">
        <v>348</v>
      </c>
      <c r="O46" s="27"/>
      <c r="P46" s="35" t="s">
        <v>348</v>
      </c>
      <c r="Q46" s="35" t="s">
        <v>348</v>
      </c>
      <c r="R46" s="35" t="s">
        <v>348</v>
      </c>
      <c r="S46" s="35" t="s">
        <v>348</v>
      </c>
      <c r="T46" s="35" t="s">
        <v>348</v>
      </c>
      <c r="U46" s="35" t="s">
        <v>348</v>
      </c>
      <c r="V46" s="35" t="s">
        <v>348</v>
      </c>
      <c r="W46" s="35" t="s">
        <v>348</v>
      </c>
      <c r="X46" s="27"/>
      <c r="Y46" s="35" t="s">
        <v>348</v>
      </c>
      <c r="Z46" s="35" t="s">
        <v>348</v>
      </c>
      <c r="AA46" s="35" t="s">
        <v>348</v>
      </c>
      <c r="AB46" s="35" t="s">
        <v>348</v>
      </c>
      <c r="AC46" s="35" t="s">
        <v>348</v>
      </c>
      <c r="AD46" s="35" t="s">
        <v>348</v>
      </c>
      <c r="AE46" s="35" t="s">
        <v>348</v>
      </c>
      <c r="AF46" s="35" t="s">
        <v>348</v>
      </c>
      <c r="AG46" s="35" t="s">
        <v>348</v>
      </c>
      <c r="AH46" s="35" t="s">
        <v>348</v>
      </c>
      <c r="AI46" s="35" t="s">
        <v>348</v>
      </c>
      <c r="AJ46" s="35" t="s">
        <v>348</v>
      </c>
      <c r="AK46" s="35" t="s">
        <v>348</v>
      </c>
      <c r="AL46" s="35" t="s">
        <v>348</v>
      </c>
      <c r="AM46" s="35" t="s">
        <v>348</v>
      </c>
      <c r="AN46" s="35" t="s">
        <v>348</v>
      </c>
      <c r="AO46" s="35" t="s">
        <v>348</v>
      </c>
      <c r="AP46" s="35" t="s">
        <v>348</v>
      </c>
      <c r="AQ46" s="35" t="s">
        <v>348</v>
      </c>
      <c r="AR46" s="35" t="s">
        <v>348</v>
      </c>
      <c r="AS46" s="35" t="s">
        <v>348</v>
      </c>
      <c r="AT46" s="35" t="s">
        <v>348</v>
      </c>
      <c r="AU46" s="35" t="s">
        <v>348</v>
      </c>
      <c r="AV46" s="35" t="s">
        <v>348</v>
      </c>
      <c r="AW46" s="35" t="s">
        <v>348</v>
      </c>
      <c r="AX46" s="35" t="s">
        <v>348</v>
      </c>
      <c r="AY46" s="35" t="s">
        <v>348</v>
      </c>
      <c r="AZ46" s="35" t="s">
        <v>348</v>
      </c>
      <c r="BA46" s="35" t="s">
        <v>348</v>
      </c>
      <c r="BB46" s="35" t="s">
        <v>348</v>
      </c>
      <c r="BC46" s="35" t="s">
        <v>348</v>
      </c>
      <c r="BD46" s="35" t="s">
        <v>348</v>
      </c>
      <c r="BE46" s="35" t="s">
        <v>348</v>
      </c>
      <c r="BF46" s="25"/>
    </row>
    <row r="47" spans="1:58" s="26" customFormat="1" ht="11.25" customHeight="1">
      <c r="A47" s="192"/>
      <c r="B47" s="112" t="s">
        <v>344</v>
      </c>
      <c r="C47" s="112" t="s">
        <v>246</v>
      </c>
      <c r="D47" s="105" t="s">
        <v>152</v>
      </c>
      <c r="E47" s="71"/>
      <c r="F47" s="27"/>
      <c r="G47" s="35" t="str">
        <f>IF('3c AA'!J211="-","-",'3c AA'!J211)</f>
        <v>-</v>
      </c>
      <c r="H47" s="35" t="str">
        <f>IF('3c AA'!K211="-","-",'3c AA'!K211)</f>
        <v>-</v>
      </c>
      <c r="I47" s="35" t="str">
        <f>IF('3c AA'!L211="-","-",'3c AA'!L211)</f>
        <v>-</v>
      </c>
      <c r="J47" s="35" t="str">
        <f>IF('3c AA'!M211="-","-",'3c AA'!M211)</f>
        <v>-</v>
      </c>
      <c r="K47" s="35" t="str">
        <f>IF('3c AA'!N211="-","-",'3c AA'!N211)</f>
        <v>-</v>
      </c>
      <c r="L47" s="35" t="str">
        <f>IF('3c AA'!O211="-","-",'3c AA'!O211)</f>
        <v>-</v>
      </c>
      <c r="M47" s="35" t="str">
        <f>IF('3c AA'!P211="-","-",'3c AA'!P211)</f>
        <v>-</v>
      </c>
      <c r="N47" s="35" t="str">
        <f>IF('3c AA'!Q211="-","-",'3c AA'!Q211)</f>
        <v>-</v>
      </c>
      <c r="O47" s="27"/>
      <c r="P47" s="35" t="str">
        <f>IF('3c AA'!S211="-","-",'3c AA'!S211)</f>
        <v>-</v>
      </c>
      <c r="Q47" s="35" t="str">
        <f>IF('3c AA'!T211="-","-",'3c AA'!T211)</f>
        <v>-</v>
      </c>
      <c r="R47" s="35" t="str">
        <f>IF('3c AA'!U211="-","-",'3c AA'!U211)</f>
        <v>-</v>
      </c>
      <c r="S47" s="35" t="str">
        <f>IF('3c AA'!V211="-","-",'3c AA'!V211)</f>
        <v>-</v>
      </c>
      <c r="T47" s="35">
        <f>IF('3c AA'!W211="-","-",'3c AA'!W211)</f>
        <v>0</v>
      </c>
      <c r="U47" s="35">
        <f>IF('3c AA'!X211="-","-",'3c AA'!X211)</f>
        <v>1.4870742269298105</v>
      </c>
      <c r="V47" s="35">
        <f>IF('3c AA'!Y211="-","-",'3c AA'!Y211)</f>
        <v>0.70457099735818829</v>
      </c>
      <c r="W47" s="35" t="str">
        <f>IF('3c AA'!Z211="-","-",'3c AA'!Z211)</f>
        <v>-</v>
      </c>
      <c r="X47" s="27"/>
      <c r="Y47" s="35">
        <f>IF('3c AA'!AB211="-","-",'3c AA'!AB211)</f>
        <v>0</v>
      </c>
      <c r="Z47" s="35">
        <f>IF('3c AA'!AC211="-","-",'3c AA'!AC211)</f>
        <v>0</v>
      </c>
      <c r="AA47" s="35">
        <f>IF('3c AA'!AD211="-","-",'3c AA'!AD211)</f>
        <v>0.4107912515748855</v>
      </c>
      <c r="AB47" s="35">
        <f>IF('3c AA'!AE211="-","-",'3c AA'!AE211)</f>
        <v>0.4107912515748855</v>
      </c>
      <c r="AC47" s="35">
        <f>IF('3c AA'!AF211="-","-",'3c AA'!AF211)</f>
        <v>0.4107912515748855</v>
      </c>
      <c r="AD47" s="35">
        <f>IF('3c AA'!AG211="-","-",'3c AA'!AG211)</f>
        <v>0.4107912515748855</v>
      </c>
      <c r="AE47" s="35">
        <f>IF('3c AA'!AH211="-","-",'3c AA'!AH211)</f>
        <v>0</v>
      </c>
      <c r="AF47" s="35">
        <f>IF('3c AA'!AI211="-","-",'3c AA'!AI211)</f>
        <v>0</v>
      </c>
      <c r="AG47" s="35">
        <f>IF('3c AA'!AJ211="-","-",'3c AA'!AJ211)</f>
        <v>0</v>
      </c>
      <c r="AH47" s="35">
        <f>IF('3c AA'!AK211="-","-",'3c AA'!AK211)</f>
        <v>0</v>
      </c>
      <c r="AI47" s="35">
        <f>IF('3c AA'!AL211="-","-",'3c AA'!AL211)</f>
        <v>0</v>
      </c>
      <c r="AJ47" s="35">
        <f>IF('3c AA'!AM211="-","-",'3c AA'!AM211)</f>
        <v>0</v>
      </c>
      <c r="AK47" s="35">
        <f>IF('3c AA'!AN211="-","-",'3c AA'!AN211)</f>
        <v>0</v>
      </c>
      <c r="AL47" s="35">
        <f>IF('3c AA'!AO211="-","-",'3c AA'!AO211)</f>
        <v>0</v>
      </c>
      <c r="AM47" s="35" t="str">
        <f>IF('3c AA'!AP211="-","-",'3c AA'!AP211)</f>
        <v>-</v>
      </c>
      <c r="AN47" s="35" t="str">
        <f>IF('3c AA'!AQ211="-","-",'3c AA'!AQ211)</f>
        <v>-</v>
      </c>
      <c r="AO47" s="35" t="str">
        <f>IF('3c AA'!AR211="-","-",'3c AA'!AR211)</f>
        <v>-</v>
      </c>
      <c r="AP47" s="35" t="str">
        <f>IF('3c AA'!AS211="-","-",'3c AA'!AS211)</f>
        <v>-</v>
      </c>
      <c r="AQ47" s="35" t="str">
        <f>IF('3c AA'!AT211="-","-",'3c AA'!AT211)</f>
        <v>-</v>
      </c>
      <c r="AR47" s="35" t="str">
        <f>IF('3c AA'!AU211="-","-",'3c AA'!AU211)</f>
        <v>-</v>
      </c>
      <c r="AS47" s="35" t="str">
        <f>IF('3c AA'!AV211="-","-",'3c AA'!AV211)</f>
        <v>-</v>
      </c>
      <c r="AT47" s="35" t="str">
        <f>IF('3c AA'!AW211="-","-",'3c AA'!AW211)</f>
        <v>-</v>
      </c>
      <c r="AU47" s="35" t="str">
        <f>IF('3c AA'!AX211="-","-",'3c AA'!AX211)</f>
        <v>-</v>
      </c>
      <c r="AV47" s="35" t="str">
        <f>IF('3c AA'!AY211="-","-",'3c AA'!AY211)</f>
        <v>-</v>
      </c>
      <c r="AW47" s="35" t="str">
        <f>IF('3c AA'!AZ211="-","-",'3c AA'!AZ211)</f>
        <v>-</v>
      </c>
      <c r="AX47" s="35" t="str">
        <f>IF('3c AA'!BA211="-","-",'3c AA'!BA211)</f>
        <v>-</v>
      </c>
      <c r="AY47" s="35" t="str">
        <f>IF('3c AA'!BB211="-","-",'3c AA'!BB211)</f>
        <v>-</v>
      </c>
      <c r="AZ47" s="35" t="str">
        <f>IF('3c AA'!BC211="-","-",'3c AA'!BC211)</f>
        <v>-</v>
      </c>
      <c r="BA47" s="35" t="str">
        <f>IF('3c AA'!BD211="-","-",'3c AA'!BD211)</f>
        <v>-</v>
      </c>
      <c r="BB47" s="35" t="str">
        <f>IF('3c AA'!BE211="-","-",'3c AA'!BE211)</f>
        <v>-</v>
      </c>
      <c r="BC47" s="35" t="str">
        <f>IF('3c AA'!BF211="-","-",'3c AA'!BF211)</f>
        <v>-</v>
      </c>
      <c r="BD47" s="35" t="str">
        <f>IF('3c AA'!BG211="-","-",'3c AA'!BG211)</f>
        <v>-</v>
      </c>
      <c r="BE47" s="35" t="str">
        <f>IF('3c AA'!BH211="-","-",'3c AA'!BH211)</f>
        <v>-</v>
      </c>
      <c r="BF47" s="25"/>
    </row>
    <row r="48" spans="1:58" s="26" customFormat="1" ht="11.25" customHeight="1">
      <c r="A48" s="192"/>
      <c r="B48" s="112" t="s">
        <v>345</v>
      </c>
      <c r="C48" s="112" t="s">
        <v>247</v>
      </c>
      <c r="D48" s="105" t="s">
        <v>152</v>
      </c>
      <c r="E48" s="71"/>
      <c r="F48" s="27"/>
      <c r="G48" s="35">
        <f>IF('3d PC'!G15="-","-",'3d PC'!G68+'3d PC'!G69)</f>
        <v>6.5567588596821027</v>
      </c>
      <c r="H48" s="35">
        <f>IF('3d PC'!H15="-","-",'3d PC'!H68+'3d PC'!H69)</f>
        <v>6.5567588596821027</v>
      </c>
      <c r="I48" s="35">
        <f>IF('3d PC'!I15="-","-",'3d PC'!I68+'3d PC'!I69)</f>
        <v>6.6197359495950758</v>
      </c>
      <c r="J48" s="35">
        <f>IF('3d PC'!J15="-","-",'3d PC'!J68+'3d PC'!J69)</f>
        <v>6.6197359495950758</v>
      </c>
      <c r="K48" s="35">
        <f>IF('3d PC'!K15="-","-",'3d PC'!K68+'3d PC'!K69)</f>
        <v>6.6995028867368616</v>
      </c>
      <c r="L48" s="35">
        <f>IF('3d PC'!L15="-","-",'3d PC'!L68+'3d PC'!L69)</f>
        <v>6.6995028867368616</v>
      </c>
      <c r="M48" s="35">
        <f>IF('3d PC'!M15="-","-",'3d PC'!M68+'3d PC'!M69)</f>
        <v>7.1131218301273513</v>
      </c>
      <c r="N48" s="35">
        <f>IF('3d PC'!N15="-","-",'3d PC'!N68+'3d PC'!N69)</f>
        <v>7.1131218301273513</v>
      </c>
      <c r="O48" s="27"/>
      <c r="P48" s="35">
        <f>IF('3d PC'!P15="-","-",'3d PC'!P68+'3d PC'!P69)</f>
        <v>7.1131218301273513</v>
      </c>
      <c r="Q48" s="35">
        <f>IF('3d PC'!Q15="-","-",'3d PC'!Q68+'3d PC'!Q69)</f>
        <v>7.2804579515147188</v>
      </c>
      <c r="R48" s="35">
        <f>IF('3d PC'!R15="-","-",'3d PC'!R68+'3d PC'!R69)</f>
        <v>7.1935840895118579</v>
      </c>
      <c r="S48" s="35">
        <f>IF('3d PC'!S15="-","-",'3d PC'!S68+'3d PC'!S69)</f>
        <v>7.3593999937099728</v>
      </c>
      <c r="T48" s="35">
        <f>IF('3d PC'!T15="-","-",'3d PC'!T68+'3d PC'!T69)</f>
        <v>7.0492243060839304</v>
      </c>
      <c r="U48" s="35">
        <f>IF('3d PC'!U15="-","-",'3d PC'!U68+'3d PC'!U69)</f>
        <v>7.1089669218364691</v>
      </c>
      <c r="V48" s="35">
        <f>IF('3d PC'!V15="-","-",'3d PC'!V68+'3d PC'!V69)</f>
        <v>6.9829560851947949</v>
      </c>
      <c r="W48" s="35">
        <f>IF('3d PC'!W15="-","-",'3d PC'!W68+'3d PC'!W69)</f>
        <v>12.319103597588796</v>
      </c>
      <c r="X48" s="27"/>
      <c r="Y48" s="35">
        <f>IF('3d PC'!Y15="-","-",'3d PC'!Y68+'3d PC'!Y69)</f>
        <v>12.643366379774243</v>
      </c>
      <c r="Z48" s="35">
        <f>IF('3d PC'!Z15="-","-",'3d PC'!Z68+'3d PC'!Z69)</f>
        <v>12.643366379774243</v>
      </c>
      <c r="AA48" s="35">
        <f>IF('3d PC'!AA15="-","-",'3d PC'!AA68+'3d PC'!AA69)</f>
        <v>10.743937820906499</v>
      </c>
      <c r="AB48" s="35">
        <f>IF('3d PC'!AB15="-","-",'3d PC'!AB68+'3d PC'!AB69)</f>
        <v>10.743937820906499</v>
      </c>
      <c r="AC48" s="35">
        <f>IF('3d PC'!AC15="-","-",'3d PC'!AC68+'3d PC'!AC69)</f>
        <v>10.743937820906499</v>
      </c>
      <c r="AD48" s="35">
        <f>IF('3d PC'!AD15="-","-",'3d PC'!AD68+'3d PC'!AD69)</f>
        <v>10.743937820906499</v>
      </c>
      <c r="AE48" s="35">
        <f>IF('3d PC'!AE15="-","-",'3d PC'!AE68+'3d PC'!AE69)</f>
        <v>11.292515371253545</v>
      </c>
      <c r="AF48" s="35">
        <f>IF('3d PC'!AF15="-","-",'3d PC'!AF68+'3d PC'!AF69)</f>
        <v>11.292515371253545</v>
      </c>
      <c r="AG48" s="35">
        <f>IF('3d PC'!AG15="-","-",'3d PC'!AG68+'3d PC'!AG69)</f>
        <v>11.292515371253545</v>
      </c>
      <c r="AH48" s="35">
        <f>IF('3d PC'!AH15="-","-",'3d PC'!AH68+'3d PC'!AH69)</f>
        <v>11.292515371253545</v>
      </c>
      <c r="AI48" s="35">
        <f>IF('3d PC'!AI15="-","-",'3d PC'!AI68+'3d PC'!AI69)</f>
        <v>13.976469636605351</v>
      </c>
      <c r="AJ48" s="35">
        <f>IF('3d PC'!AJ15="-","-",'3d PC'!AJ68+'3d PC'!AJ69)</f>
        <v>13.976469636605351</v>
      </c>
      <c r="AK48" s="35">
        <f>IF('3d PC'!AK15="-","-",'3d PC'!AK68+'3d PC'!AK69)</f>
        <v>22.502012726406551</v>
      </c>
      <c r="AL48" s="35">
        <f>IF('3d PC'!AL15="-","-",'3d PC'!AL68+'3d PC'!AL69)</f>
        <v>25.912229962327036</v>
      </c>
      <c r="AM48" s="35" t="str">
        <f>IF('3d PC'!AM15="-","-",'3d PC'!AM68+'3d PC'!AM69)</f>
        <v>-</v>
      </c>
      <c r="AN48" s="35" t="str">
        <f>IF('3d PC'!AN15="-","-",'3d PC'!AN68+'3d PC'!AN69)</f>
        <v>-</v>
      </c>
      <c r="AO48" s="35" t="str">
        <f>IF('3d PC'!AO15="-","-",'3d PC'!AO68+'3d PC'!AO69)</f>
        <v>-</v>
      </c>
      <c r="AP48" s="35" t="str">
        <f>IF('3d PC'!AP15="-","-",'3d PC'!AP68+'3d PC'!AP69)</f>
        <v>-</v>
      </c>
      <c r="AQ48" s="35" t="str">
        <f>IF('3d PC'!AQ15="-","-",'3d PC'!AQ68+'3d PC'!AQ69)</f>
        <v>-</v>
      </c>
      <c r="AR48" s="35" t="str">
        <f>IF('3d PC'!AR15="-","-",'3d PC'!AR68+'3d PC'!AR69)</f>
        <v>-</v>
      </c>
      <c r="AS48" s="35" t="str">
        <f>IF('3d PC'!AS15="-","-",'3d PC'!AS68+'3d PC'!AS69)</f>
        <v>-</v>
      </c>
      <c r="AT48" s="35" t="str">
        <f>IF('3d PC'!AT15="-","-",'3d PC'!AT68+'3d PC'!AT69)</f>
        <v>-</v>
      </c>
      <c r="AU48" s="35" t="str">
        <f>IF('3d PC'!AU15="-","-",'3d PC'!AU68+'3d PC'!AU69)</f>
        <v>-</v>
      </c>
      <c r="AV48" s="35" t="str">
        <f>IF('3d PC'!AV15="-","-",'3d PC'!AV68+'3d PC'!AV69)</f>
        <v>-</v>
      </c>
      <c r="AW48" s="35" t="str">
        <f>IF('3d PC'!AW15="-","-",'3d PC'!AW68+'3d PC'!AW69)</f>
        <v>-</v>
      </c>
      <c r="AX48" s="35" t="str">
        <f>IF('3d PC'!AX15="-","-",'3d PC'!AX68+'3d PC'!AX69)</f>
        <v>-</v>
      </c>
      <c r="AY48" s="35" t="str">
        <f>IF('3d PC'!AY15="-","-",'3d PC'!AY68+'3d PC'!AY69)</f>
        <v>-</v>
      </c>
      <c r="AZ48" s="35" t="str">
        <f>IF('3d PC'!AZ15="-","-",'3d PC'!AZ68+'3d PC'!AZ69)</f>
        <v>-</v>
      </c>
      <c r="BA48" s="35" t="str">
        <f>IF('3d PC'!BA15="-","-",'3d PC'!BA68+'3d PC'!BA69)</f>
        <v>-</v>
      </c>
      <c r="BB48" s="35" t="str">
        <f>IF('3d PC'!BB15="-","-",'3d PC'!BB68+'3d PC'!BB69)</f>
        <v>-</v>
      </c>
      <c r="BC48" s="35" t="str">
        <f>IF('3d PC'!BC15="-","-",'3d PC'!BC68+'3d PC'!BC69)</f>
        <v>-</v>
      </c>
      <c r="BD48" s="35" t="str">
        <f>IF('3d PC'!BD15="-","-",'3d PC'!BD68+'3d PC'!BD69)</f>
        <v>-</v>
      </c>
      <c r="BE48" s="35" t="str">
        <f>IF('3d PC'!BE15="-","-",'3d PC'!BE68+'3d PC'!BE69)</f>
        <v>-</v>
      </c>
      <c r="BF48" s="25"/>
    </row>
    <row r="49" spans="1:58" s="26" customFormat="1" ht="11.25" customHeight="1">
      <c r="A49" s="192"/>
      <c r="B49" s="112" t="s">
        <v>346</v>
      </c>
      <c r="C49" s="112" t="s">
        <v>248</v>
      </c>
      <c r="D49" s="105" t="s">
        <v>152</v>
      </c>
      <c r="E49" s="71"/>
      <c r="F49" s="27"/>
      <c r="G49" s="35" t="s">
        <v>348</v>
      </c>
      <c r="H49" s="35" t="s">
        <v>348</v>
      </c>
      <c r="I49" s="35" t="s">
        <v>348</v>
      </c>
      <c r="J49" s="35" t="s">
        <v>348</v>
      </c>
      <c r="K49" s="35" t="s">
        <v>348</v>
      </c>
      <c r="L49" s="35" t="s">
        <v>348</v>
      </c>
      <c r="M49" s="35" t="s">
        <v>348</v>
      </c>
      <c r="N49" s="35" t="s">
        <v>348</v>
      </c>
      <c r="O49" s="27"/>
      <c r="P49" s="35" t="s">
        <v>348</v>
      </c>
      <c r="Q49" s="35" t="s">
        <v>348</v>
      </c>
      <c r="R49" s="35" t="s">
        <v>348</v>
      </c>
      <c r="S49" s="35" t="s">
        <v>348</v>
      </c>
      <c r="T49" s="35" t="s">
        <v>348</v>
      </c>
      <c r="U49" s="35" t="s">
        <v>348</v>
      </c>
      <c r="V49" s="35" t="s">
        <v>348</v>
      </c>
      <c r="W49" s="35" t="s">
        <v>348</v>
      </c>
      <c r="X49" s="27"/>
      <c r="Y49" s="35" t="s">
        <v>348</v>
      </c>
      <c r="Z49" s="35" t="s">
        <v>348</v>
      </c>
      <c r="AA49" s="35" t="s">
        <v>348</v>
      </c>
      <c r="AB49" s="35" t="s">
        <v>348</v>
      </c>
      <c r="AC49" s="35" t="s">
        <v>348</v>
      </c>
      <c r="AD49" s="35" t="s">
        <v>348</v>
      </c>
      <c r="AE49" s="35" t="s">
        <v>348</v>
      </c>
      <c r="AF49" s="35" t="s">
        <v>348</v>
      </c>
      <c r="AG49" s="35" t="s">
        <v>348</v>
      </c>
      <c r="AH49" s="35" t="s">
        <v>348</v>
      </c>
      <c r="AI49" s="35" t="s">
        <v>348</v>
      </c>
      <c r="AJ49" s="35" t="s">
        <v>348</v>
      </c>
      <c r="AK49" s="35" t="s">
        <v>348</v>
      </c>
      <c r="AL49" s="35" t="s">
        <v>348</v>
      </c>
      <c r="AM49" s="35" t="s">
        <v>348</v>
      </c>
      <c r="AN49" s="35" t="s">
        <v>348</v>
      </c>
      <c r="AO49" s="35" t="s">
        <v>348</v>
      </c>
      <c r="AP49" s="35" t="s">
        <v>348</v>
      </c>
      <c r="AQ49" s="35" t="s">
        <v>348</v>
      </c>
      <c r="AR49" s="35" t="s">
        <v>348</v>
      </c>
      <c r="AS49" s="35" t="s">
        <v>348</v>
      </c>
      <c r="AT49" s="35" t="s">
        <v>348</v>
      </c>
      <c r="AU49" s="35" t="s">
        <v>348</v>
      </c>
      <c r="AV49" s="35" t="s">
        <v>348</v>
      </c>
      <c r="AW49" s="35" t="s">
        <v>348</v>
      </c>
      <c r="AX49" s="35" t="s">
        <v>348</v>
      </c>
      <c r="AY49" s="35" t="s">
        <v>348</v>
      </c>
      <c r="AZ49" s="35" t="s">
        <v>348</v>
      </c>
      <c r="BA49" s="35" t="s">
        <v>348</v>
      </c>
      <c r="BB49" s="35" t="s">
        <v>348</v>
      </c>
      <c r="BC49" s="35" t="s">
        <v>348</v>
      </c>
      <c r="BD49" s="35" t="s">
        <v>348</v>
      </c>
      <c r="BE49" s="35" t="s">
        <v>348</v>
      </c>
      <c r="BF49" s="25"/>
    </row>
    <row r="50" spans="1:58" s="26" customFormat="1" ht="11.25" customHeight="1">
      <c r="A50" s="192"/>
      <c r="B50" s="112" t="s">
        <v>347</v>
      </c>
      <c r="C50" s="112" t="s">
        <v>249</v>
      </c>
      <c r="D50" s="105" t="s">
        <v>152</v>
      </c>
      <c r="E50" s="71"/>
      <c r="F50" s="27"/>
      <c r="G50" s="35">
        <f>IF('3g CPIH'!C$17="-","-",'3h OC '!$E$11*('3g CPIH'!C$17/'3g CPIH'!$G$17))</f>
        <v>63.482931017612529</v>
      </c>
      <c r="H50" s="35">
        <f>IF('3g CPIH'!D$17="-","-",'3h OC '!$E$11*('3g CPIH'!D$17/'3g CPIH'!$G$17))</f>
        <v>63.61002397260274</v>
      </c>
      <c r="I50" s="35">
        <f>IF('3g CPIH'!E$17="-","-",'3h OC '!$E$11*('3g CPIH'!E$17/'3g CPIH'!$G$17))</f>
        <v>63.800663405088073</v>
      </c>
      <c r="J50" s="35">
        <f>IF('3g CPIH'!F$17="-","-",'3h OC '!$E$11*('3g CPIH'!F$17/'3g CPIH'!$G$17))</f>
        <v>64.181942270058713</v>
      </c>
      <c r="K50" s="35">
        <f>IF('3g CPIH'!G$17="-","-",'3h OC '!$E$11*('3g CPIH'!G$17/'3g CPIH'!$G$17))</f>
        <v>64.944500000000005</v>
      </c>
      <c r="L50" s="35">
        <f>IF('3g CPIH'!H$17="-","-",'3h OC '!$E$11*('3g CPIH'!H$17/'3g CPIH'!$G$17))</f>
        <v>65.770604207436406</v>
      </c>
      <c r="M50" s="35">
        <f>IF('3g CPIH'!I$17="-","-",'3h OC '!$E$11*('3g CPIH'!I$17/'3g CPIH'!$G$17))</f>
        <v>66.723801369863011</v>
      </c>
      <c r="N50" s="35">
        <f>IF('3g CPIH'!J$17="-","-",'3h OC '!$E$11*('3g CPIH'!J$17/'3g CPIH'!$G$17))</f>
        <v>67.295719667318991</v>
      </c>
      <c r="O50" s="27"/>
      <c r="P50" s="35">
        <f>IF('3g CPIH'!L$17="-","-",'3h OC '!$E$11*('3g CPIH'!L$17/'3g CPIH'!$G$17))</f>
        <v>67.295719667318991</v>
      </c>
      <c r="Q50" s="35">
        <f>IF('3g CPIH'!M$17="-","-",'3h OC '!$E$11*('3g CPIH'!M$17/'3g CPIH'!$G$17))</f>
        <v>68.058277397260284</v>
      </c>
      <c r="R50" s="35">
        <f>IF('3g CPIH'!N$17="-","-",'3h OC '!$E$11*('3g CPIH'!N$17/'3g CPIH'!$G$17))</f>
        <v>68.566649217221141</v>
      </c>
      <c r="S50" s="35">
        <f>IF('3g CPIH'!O$17="-","-",'3h OC '!$E$11*('3g CPIH'!O$17/'3g CPIH'!$G$17))</f>
        <v>68.947928082191794</v>
      </c>
      <c r="T50" s="35">
        <f>IF('3g CPIH'!P$17="-","-",'3h OC '!$E$11*('3g CPIH'!P$17/'3g CPIH'!$G$17))</f>
        <v>69.138567514677106</v>
      </c>
      <c r="U50" s="35">
        <f>IF('3g CPIH'!Q$17="-","-",'3h OC '!$E$11*('3g CPIH'!Q$17/'3g CPIH'!$G$17))</f>
        <v>69.51984637964776</v>
      </c>
      <c r="V50" s="35">
        <f>IF('3g CPIH'!R$17="-","-",'3h OC '!$E$11*('3g CPIH'!R$17/'3g CPIH'!$G$17))</f>
        <v>70.790775929549909</v>
      </c>
      <c r="W50" s="35">
        <f>IF('3g CPIH'!S$17="-","-",'3h OC '!$E$11*('3g CPIH'!S$17/'3g CPIH'!$G$17))</f>
        <v>72.88780968688846</v>
      </c>
      <c r="X50" s="27"/>
      <c r="Y50" s="35">
        <f>IF('3g CPIH'!U$17="-","-",'3h OC '!$E$11*('3g CPIH'!U$17/'3g CPIH'!$G$17))</f>
        <v>76.573505381604704</v>
      </c>
      <c r="Z50" s="35">
        <f>IF('3g CPIH'!V$17="-","-",'3h OC '!$E$11*('3g CPIH'!V$17/'3g CPIH'!$G$17))</f>
        <v>76.573505381604704</v>
      </c>
      <c r="AA50" s="35">
        <f>IF('3g CPIH'!W$17="-","-",'3h OC '!$E$11*('3g CPIH'!W$17/'3g CPIH'!$G$17))</f>
        <v>79.623736301369874</v>
      </c>
      <c r="AB50" s="35">
        <f>IF('3g CPIH'!X$17="-","-",'3h OC '!$E$11*('3g CPIH'!X$17/'3g CPIH'!$G$17))</f>
        <v>79.623736301369874</v>
      </c>
      <c r="AC50" s="35">
        <f>IF('3g CPIH'!Y$17="-","-",'3h OC '!$E$11*('3g CPIH'!Y$17/'3g CPIH'!$G$17))</f>
        <v>82.229141878669282</v>
      </c>
      <c r="AD50" s="35">
        <f>IF('3g CPIH'!Z$17="-","-",'3h OC '!$E$11*('3g CPIH'!Z$17/'3g CPIH'!$G$17))</f>
        <v>82.229141878669282</v>
      </c>
      <c r="AE50" s="35">
        <f>IF('3g CPIH'!AA$17="-","-",'3h OC '!$E$11*('3g CPIH'!AA$17/'3g CPIH'!$G$17))</f>
        <v>82.928153131115465</v>
      </c>
      <c r="AF50" s="35">
        <f>IF('3g CPIH'!AB$17="-","-",'3h OC '!$E$11*('3g CPIH'!AB$17/'3g CPIH'!$G$17))</f>
        <v>82.928153131115465</v>
      </c>
      <c r="AG50" s="35">
        <f>IF('3g CPIH'!AC$17="-","-",'3h OC '!$E$11*('3g CPIH'!AC$17/'3g CPIH'!$G$17))</f>
        <v>84.516815068493145</v>
      </c>
      <c r="AH50" s="35">
        <f>IF('3g CPIH'!AD$17="-","-",'3h OC '!$E$11*('3g CPIH'!AD$17/'3g CPIH'!$G$17))</f>
        <v>84.516815068493145</v>
      </c>
      <c r="AI50" s="35">
        <f>IF('3g CPIH'!AE$17="-","-",'3h OC '!$E$11*('3g CPIH'!AE$17/'3g CPIH'!$G$17))</f>
        <v>85.851291095890417</v>
      </c>
      <c r="AJ50" s="35" t="s">
        <v>348</v>
      </c>
      <c r="AK50" s="35" t="s">
        <v>348</v>
      </c>
      <c r="AL50" s="35" t="s">
        <v>348</v>
      </c>
      <c r="AM50" s="35" t="s">
        <v>348</v>
      </c>
      <c r="AN50" s="35" t="s">
        <v>348</v>
      </c>
      <c r="AO50" s="35" t="s">
        <v>348</v>
      </c>
      <c r="AP50" s="35" t="s">
        <v>348</v>
      </c>
      <c r="AQ50" s="35" t="s">
        <v>348</v>
      </c>
      <c r="AR50" s="35" t="s">
        <v>348</v>
      </c>
      <c r="AS50" s="35" t="s">
        <v>348</v>
      </c>
      <c r="AT50" s="35" t="s">
        <v>348</v>
      </c>
      <c r="AU50" s="35" t="s">
        <v>348</v>
      </c>
      <c r="AV50" s="35" t="s">
        <v>348</v>
      </c>
      <c r="AW50" s="35" t="s">
        <v>348</v>
      </c>
      <c r="AX50" s="35" t="s">
        <v>348</v>
      </c>
      <c r="AY50" s="35" t="s">
        <v>348</v>
      </c>
      <c r="AZ50" s="35" t="s">
        <v>348</v>
      </c>
      <c r="BA50" s="35" t="s">
        <v>348</v>
      </c>
      <c r="BB50" s="35" t="s">
        <v>348</v>
      </c>
      <c r="BC50" s="35" t="s">
        <v>348</v>
      </c>
      <c r="BD50" s="35" t="s">
        <v>348</v>
      </c>
      <c r="BE50" s="35" t="s">
        <v>348</v>
      </c>
      <c r="BF50" s="25"/>
    </row>
    <row r="51" spans="1:58" s="26" customFormat="1" ht="11.25">
      <c r="A51" s="192"/>
      <c r="B51" s="112" t="s">
        <v>347</v>
      </c>
      <c r="C51" s="112" t="s">
        <v>250</v>
      </c>
      <c r="D51" s="105" t="s">
        <v>152</v>
      </c>
      <c r="E51" s="71"/>
      <c r="F51" s="27"/>
      <c r="G51" s="35" t="s">
        <v>348</v>
      </c>
      <c r="H51" s="35" t="s">
        <v>348</v>
      </c>
      <c r="I51" s="35" t="s">
        <v>348</v>
      </c>
      <c r="J51" s="35" t="s">
        <v>348</v>
      </c>
      <c r="K51" s="35">
        <f>IF('3i SMNCC'!G$51="-","-",'3i SMNCC'!G$63)</f>
        <v>0</v>
      </c>
      <c r="L51" s="35">
        <f>IF('3i SMNCC'!H$51="-","-",'3i SMNCC'!H$63)</f>
        <v>-0.10239413454660828</v>
      </c>
      <c r="M51" s="35">
        <f>IF('3i SMNCC'!I$51="-","-",'3i SMNCC'!I$63)</f>
        <v>1.3107897268148032</v>
      </c>
      <c r="N51" s="35">
        <f>IF('3i SMNCC'!J$51="-","-",'3i SMNCC'!J$63)</f>
        <v>8.7391024854837447</v>
      </c>
      <c r="O51" s="27"/>
      <c r="P51" s="35">
        <f>IF('3i SMNCC'!L$51="-","-",'3i SMNCC'!L$63)</f>
        <v>8.7391024854837447</v>
      </c>
      <c r="Q51" s="35">
        <f>IF('3i SMNCC'!M$51="-","-",'3i SMNCC'!M$63)</f>
        <v>10.102089688688181</v>
      </c>
      <c r="R51" s="35">
        <f>IF('3i SMNCC'!N$51="-","-",'3i SMNCC'!N$63)</f>
        <v>10.300173121233549</v>
      </c>
      <c r="S51" s="35">
        <f>IF('3i SMNCC'!O$51="-","-",'3i SMNCC'!O$63)</f>
        <v>11.847822371645298</v>
      </c>
      <c r="T51" s="35">
        <f>IF('3i SMNCC'!P$51="-","-",'3i SMNCC'!P$63)</f>
        <v>7.7038430079225817</v>
      </c>
      <c r="U51" s="35">
        <f>IF('3i SMNCC'!Q$51="-","-",'3i SMNCC'!Q$63)</f>
        <v>7.5210837283470999</v>
      </c>
      <c r="V51" s="35">
        <f>IF('3i SMNCC'!R$51="-","-",'3i SMNCC'!R$63)</f>
        <v>5.5039662813362371</v>
      </c>
      <c r="W51" s="35">
        <f>IF('3i SMNCC'!S$51="-","-",'3i SMNCC'!S$63)</f>
        <v>2.3340147638275894</v>
      </c>
      <c r="X51" s="27"/>
      <c r="Y51" s="35">
        <f>IF('3i SMNCC'!U$51="-","-",'3i SMNCC'!U$63)</f>
        <v>2.3848554466543863</v>
      </c>
      <c r="Z51" s="35">
        <f>IF('3i SMNCC'!V$51="-","-",'3i SMNCC'!V$63)</f>
        <v>2.3848554466543863</v>
      </c>
      <c r="AA51" s="35">
        <f>IF('3i SMNCC'!W$51="-","-",'3i SMNCC'!W$63)</f>
        <v>2.7714012178486214</v>
      </c>
      <c r="AB51" s="35">
        <f>IF('3i SMNCC'!X$51="-","-",'3i SMNCC'!X$63)</f>
        <v>2.7714012178486214</v>
      </c>
      <c r="AC51" s="35">
        <f>IF('3i SMNCC'!Y$51="-","-",'3i SMNCC'!Y$63)</f>
        <v>1.1467264798929691</v>
      </c>
      <c r="AD51" s="35">
        <f>IF('3i SMNCC'!Z$51="-","-",'3i SMNCC'!Z$63)</f>
        <v>1.1467264798929691</v>
      </c>
      <c r="AE51" s="35">
        <f>IF('3i SMNCC'!AA$51="-","-",'3i SMNCC'!AA$63)</f>
        <v>0.70545632255527635</v>
      </c>
      <c r="AF51" s="35">
        <f>IF('3i SMNCC'!AB$51="-","-",'3i SMNCC'!AB$63)</f>
        <v>0.70545632255527635</v>
      </c>
      <c r="AG51" s="35">
        <f>IF('3i SMNCC'!AC$51="-","-",'3i SMNCC'!AC$63)</f>
        <v>2.1778100222622734</v>
      </c>
      <c r="AH51" s="35">
        <f>IF('3i SMNCC'!AD$51="-","-",'3i SMNCC'!AD$63)</f>
        <v>2.1778100222622734</v>
      </c>
      <c r="AI51" s="35">
        <f>IF('3i SMNCC'!AE$51="-","-",'3i SMNCC'!AE$63)</f>
        <v>1.9909760329379227</v>
      </c>
      <c r="AJ51" s="35">
        <f>IF('3i SMNCC'!AF$51="-","-",'3i SMNCC'!AF$63)</f>
        <v>-3.7567368731175006</v>
      </c>
      <c r="AK51" s="35">
        <f>IF('3i SMNCC'!AG$51="-","-",'3i SMNCC'!AG$63)</f>
        <v>-2.5253999999999999</v>
      </c>
      <c r="AL51" s="35">
        <f>IF('3i SMNCC'!AH$51="-","-",'3i SMNCC'!AH$63)</f>
        <v>-2.5253999999999999</v>
      </c>
      <c r="AM51" s="35" t="str">
        <f>IF('3i SMNCC'!AI$51="-","-",'3i SMNCC'!AI$63)</f>
        <v>-</v>
      </c>
      <c r="AN51" s="35" t="str">
        <f>IF('3i SMNCC'!AJ$51="-","-",'3i SMNCC'!AJ$63)</f>
        <v>-</v>
      </c>
      <c r="AO51" s="35" t="str">
        <f>IF('3i SMNCC'!AK$51="-","-",'3i SMNCC'!AK$63)</f>
        <v>-</v>
      </c>
      <c r="AP51" s="35" t="str">
        <f>IF('3i SMNCC'!AL$51="-","-",'3i SMNCC'!AL$63)</f>
        <v>-</v>
      </c>
      <c r="AQ51" s="35" t="str">
        <f>IF('3i SMNCC'!AM$51="-","-",'3i SMNCC'!AM$63)</f>
        <v>-</v>
      </c>
      <c r="AR51" s="35" t="str">
        <f>IF('3i SMNCC'!AN$51="-","-",'3i SMNCC'!AN$63)</f>
        <v>-</v>
      </c>
      <c r="AS51" s="35" t="str">
        <f>IF('3i SMNCC'!AO$51="-","-",'3i SMNCC'!AO$63)</f>
        <v>-</v>
      </c>
      <c r="AT51" s="35" t="str">
        <f>IF('3i SMNCC'!AP$51="-","-",'3i SMNCC'!AP$63)</f>
        <v>-</v>
      </c>
      <c r="AU51" s="35" t="str">
        <f>IF('3i SMNCC'!AQ$51="-","-",'3i SMNCC'!AQ$63)</f>
        <v>-</v>
      </c>
      <c r="AV51" s="35" t="str">
        <f>IF('3i SMNCC'!AR$51="-","-",'3i SMNCC'!AR$63)</f>
        <v>-</v>
      </c>
      <c r="AW51" s="35" t="str">
        <f>IF('3i SMNCC'!AS$51="-","-",'3i SMNCC'!AS$63)</f>
        <v>-</v>
      </c>
      <c r="AX51" s="35" t="str">
        <f>IF('3i SMNCC'!AT$51="-","-",'3i SMNCC'!AT$63)</f>
        <v>-</v>
      </c>
      <c r="AY51" s="35" t="str">
        <f>IF('3i SMNCC'!AU$51="-","-",'3i SMNCC'!AU$63)</f>
        <v>-</v>
      </c>
      <c r="AZ51" s="35" t="str">
        <f>IF('3i SMNCC'!AV$51="-","-",'3i SMNCC'!AV$63)</f>
        <v>-</v>
      </c>
      <c r="BA51" s="35" t="str">
        <f>IF('3i SMNCC'!AW$51="-","-",'3i SMNCC'!AW$63)</f>
        <v>-</v>
      </c>
      <c r="BB51" s="35" t="str">
        <f>IF('3i SMNCC'!AX$51="-","-",'3i SMNCC'!AX$63)</f>
        <v>-</v>
      </c>
      <c r="BC51" s="35" t="str">
        <f>IF('3i SMNCC'!AY$51="-","-",'3i SMNCC'!AY$63)</f>
        <v>-</v>
      </c>
      <c r="BD51" s="35" t="str">
        <f>IF('3i SMNCC'!AZ$51="-","-",'3i SMNCC'!AZ$63)</f>
        <v>-</v>
      </c>
      <c r="BE51" s="35" t="str">
        <f>IF('3i SMNCC'!BA$51="-","-",'3i SMNCC'!BA$63)</f>
        <v>-</v>
      </c>
      <c r="BF51" s="25"/>
    </row>
    <row r="52" spans="1:58" s="26" customFormat="1" ht="11.25" customHeight="1">
      <c r="A52" s="192"/>
      <c r="B52" s="112" t="s">
        <v>347</v>
      </c>
      <c r="C52" s="112" t="s">
        <v>251</v>
      </c>
      <c r="D52" s="105" t="s">
        <v>152</v>
      </c>
      <c r="E52" s="71"/>
      <c r="F52" s="27"/>
      <c r="G52" s="35" t="s">
        <v>348</v>
      </c>
      <c r="H52" s="35" t="s">
        <v>348</v>
      </c>
      <c r="I52" s="35" t="s">
        <v>348</v>
      </c>
      <c r="J52" s="35" t="s">
        <v>348</v>
      </c>
      <c r="K52" s="35" t="s">
        <v>348</v>
      </c>
      <c r="L52" s="35" t="s">
        <v>348</v>
      </c>
      <c r="M52" s="35" t="s">
        <v>348</v>
      </c>
      <c r="N52" s="35" t="s">
        <v>348</v>
      </c>
      <c r="O52" s="27"/>
      <c r="P52" s="35" t="s">
        <v>348</v>
      </c>
      <c r="Q52" s="35" t="s">
        <v>348</v>
      </c>
      <c r="R52" s="35" t="s">
        <v>348</v>
      </c>
      <c r="S52" s="35" t="s">
        <v>348</v>
      </c>
      <c r="T52" s="35" t="s">
        <v>348</v>
      </c>
      <c r="U52" s="35" t="s">
        <v>348</v>
      </c>
      <c r="V52" s="35" t="s">
        <v>348</v>
      </c>
      <c r="W52" s="35" t="s">
        <v>348</v>
      </c>
      <c r="X52" s="27"/>
      <c r="Y52" s="35" t="s">
        <v>348</v>
      </c>
      <c r="Z52" s="35" t="s">
        <v>348</v>
      </c>
      <c r="AA52" s="35" t="s">
        <v>348</v>
      </c>
      <c r="AB52" s="35" t="s">
        <v>348</v>
      </c>
      <c r="AC52" s="35" t="s">
        <v>348</v>
      </c>
      <c r="AD52" s="35" t="s">
        <v>348</v>
      </c>
      <c r="AE52" s="35" t="s">
        <v>348</v>
      </c>
      <c r="AF52" s="35" t="s">
        <v>348</v>
      </c>
      <c r="AG52" s="35" t="s">
        <v>348</v>
      </c>
      <c r="AH52" s="35" t="s">
        <v>348</v>
      </c>
      <c r="AI52" s="35" t="s">
        <v>348</v>
      </c>
      <c r="AJ52" s="35">
        <f>IF('3o IC'!AC$45="-","-",'3o IC'!AC$45)</f>
        <v>10.618148577775351</v>
      </c>
      <c r="AK52" s="35">
        <f>IF('3o IC'!AD$45="-","-",'3o IC'!AD$45)</f>
        <v>11.166831800543354</v>
      </c>
      <c r="AL52" s="35">
        <f>IF('3o IC'!AE$45="-","-",'3o IC'!AE$45)</f>
        <v>11.166831800543354</v>
      </c>
      <c r="AM52" s="35" t="str">
        <f>IF('3o IC'!AF$45="-","-",'3o IC'!AF$45)</f>
        <v>-</v>
      </c>
      <c r="AN52" s="35" t="str">
        <f>IF('3o IC'!AG$45="-","-",'3o IC'!AG$45)</f>
        <v>-</v>
      </c>
      <c r="AO52" s="35" t="str">
        <f>IF('3o IC'!AH$45="-","-",'3o IC'!AH$45)</f>
        <v>-</v>
      </c>
      <c r="AP52" s="35" t="str">
        <f>IF('3o IC'!AI$45="-","-",'3o IC'!AI$45)</f>
        <v>-</v>
      </c>
      <c r="AQ52" s="35" t="str">
        <f>IF('3o IC'!AJ$45="-","-",'3o IC'!AJ$45)</f>
        <v>-</v>
      </c>
      <c r="AR52" s="35" t="str">
        <f>IF('3o IC'!AK$45="-","-",'3o IC'!AK$45)</f>
        <v>-</v>
      </c>
      <c r="AS52" s="35" t="str">
        <f>IF('3o IC'!AL$45="-","-",'3o IC'!AL$45)</f>
        <v>-</v>
      </c>
      <c r="AT52" s="35" t="str">
        <f>IF('3o IC'!AM$45="-","-",'3o IC'!AM$45)</f>
        <v>-</v>
      </c>
      <c r="AU52" s="35" t="str">
        <f>IF('3o IC'!AN$45="-","-",'3o IC'!AN$45)</f>
        <v>-</v>
      </c>
      <c r="AV52" s="35" t="str">
        <f>IF('3o IC'!AO$45="-","-",'3o IC'!AO$45)</f>
        <v>-</v>
      </c>
      <c r="AW52" s="35" t="str">
        <f>IF('3o IC'!AP$45="-","-",'3o IC'!AP$45)</f>
        <v>-</v>
      </c>
      <c r="AX52" s="35" t="str">
        <f>IF('3o IC'!AQ$45="-","-",'3o IC'!AQ$45)</f>
        <v>-</v>
      </c>
      <c r="AY52" s="35" t="str">
        <f>IF('3o IC'!AR$45="-","-",'3o IC'!AR$45)</f>
        <v>-</v>
      </c>
      <c r="AZ52" s="35" t="str">
        <f>IF('3o IC'!AS$45="-","-",'3o IC'!AS$45)</f>
        <v>-</v>
      </c>
      <c r="BA52" s="35" t="str">
        <f>IF('3o IC'!AT$45="-","-",'3o IC'!AT$45)</f>
        <v>-</v>
      </c>
      <c r="BB52" s="35" t="str">
        <f>IF('3o IC'!AU$45="-","-",'3o IC'!AU$45)</f>
        <v>-</v>
      </c>
      <c r="BC52" s="35" t="str">
        <f>IF('3o IC'!AV$45="-","-",'3o IC'!AV$45)</f>
        <v>-</v>
      </c>
      <c r="BD52" s="35" t="str">
        <f>IF('3o IC'!AW$45="-","-",'3o IC'!AW$45)</f>
        <v>-</v>
      </c>
      <c r="BE52" s="35" t="str">
        <f>IF('3o IC'!AX$45="-","-",'3o IC'!AX$45)</f>
        <v>-</v>
      </c>
      <c r="BF52" s="25"/>
    </row>
    <row r="53" spans="1:58" s="26" customFormat="1" ht="11.25" customHeight="1">
      <c r="A53" s="192"/>
      <c r="B53" s="112" t="s">
        <v>347</v>
      </c>
      <c r="C53" s="112" t="s">
        <v>252</v>
      </c>
      <c r="D53" s="105" t="s">
        <v>152</v>
      </c>
      <c r="E53" s="71"/>
      <c r="F53" s="27"/>
      <c r="G53" s="35">
        <f>IF('3g CPIH'!C$17="-","-",'3j PAAC PAP'!$G$21*('3g CPIH'!C$17/'3g CPIH'!$G$17))</f>
        <v>3.1142016634050882</v>
      </c>
      <c r="H53" s="35">
        <f>IF('3g CPIH'!D$17="-","-",'3j PAAC PAP'!$G$21*('3g CPIH'!D$17/'3g CPIH'!$G$17))</f>
        <v>3.1204363013698631</v>
      </c>
      <c r="I53" s="35">
        <f>IF('3g CPIH'!E$17="-","-",'3j PAAC PAP'!$G$21*('3g CPIH'!E$17/'3g CPIH'!$G$17))</f>
        <v>3.129788258317026</v>
      </c>
      <c r="J53" s="35">
        <f>IF('3g CPIH'!F$17="-","-",'3j PAAC PAP'!$G$21*('3g CPIH'!F$17/'3g CPIH'!$G$17))</f>
        <v>3.1484921722113506</v>
      </c>
      <c r="K53" s="35">
        <f>IF('3g CPIH'!G$17="-","-",'3j PAAC PAP'!$G$21*('3g CPIH'!G$17/'3g CPIH'!$G$17))</f>
        <v>3.1859000000000002</v>
      </c>
      <c r="L53" s="35">
        <f>IF('3g CPIH'!H$17="-","-",'3j PAAC PAP'!$G$21*('3g CPIH'!H$17/'3g CPIH'!$G$17))</f>
        <v>3.2264251467710374</v>
      </c>
      <c r="M53" s="35">
        <f>IF('3g CPIH'!I$17="-","-",'3j PAAC PAP'!$G$21*('3g CPIH'!I$17/'3g CPIH'!$G$17))</f>
        <v>3.2731849315068491</v>
      </c>
      <c r="N53" s="35">
        <f>IF('3g CPIH'!J$17="-","-",'3j PAAC PAP'!$G$21*('3g CPIH'!J$17/'3g CPIH'!$G$17))</f>
        <v>3.3012408023483371</v>
      </c>
      <c r="O53" s="27"/>
      <c r="P53" s="35">
        <f>IF('3g CPIH'!L$17="-","-",'3j PAAC PAP'!$G$21*('3g CPIH'!L$17/'3g CPIH'!$G$17))</f>
        <v>3.3012408023483371</v>
      </c>
      <c r="Q53" s="35">
        <f>IF('3g CPIH'!M$17="-","-",'3j PAAC PAP'!$G$21*('3g CPIH'!M$17/'3g CPIH'!$G$17))</f>
        <v>3.3386486301369862</v>
      </c>
      <c r="R53" s="35">
        <f>IF('3g CPIH'!N$17="-","-",'3j PAAC PAP'!$G$21*('3g CPIH'!N$17/'3g CPIH'!$G$17))</f>
        <v>3.3635871819960861</v>
      </c>
      <c r="S53" s="35">
        <f>IF('3g CPIH'!O$17="-","-",'3j PAAC PAP'!$G$21*('3g CPIH'!O$17/'3g CPIH'!$G$17))</f>
        <v>3.3822910958904111</v>
      </c>
      <c r="T53" s="35">
        <f>IF('3g CPIH'!P$17="-","-",'3j PAAC PAP'!$G$21*('3g CPIH'!P$17/'3g CPIH'!$G$17))</f>
        <v>3.3916430528375732</v>
      </c>
      <c r="U53" s="35">
        <f>IF('3g CPIH'!Q$17="-","-",'3j PAAC PAP'!$G$21*('3g CPIH'!Q$17/'3g CPIH'!$G$17))</f>
        <v>3.4103469667318986</v>
      </c>
      <c r="V53" s="35">
        <f>IF('3g CPIH'!R$17="-","-",'3j PAAC PAP'!$G$21*('3g CPIH'!R$17/'3g CPIH'!$G$17))</f>
        <v>3.4726933463796481</v>
      </c>
      <c r="W53" s="35">
        <f>IF('3g CPIH'!S$17="-","-",'3j PAAC PAP'!$G$21*('3g CPIH'!S$17/'3g CPIH'!$G$17))</f>
        <v>3.5755648727984348</v>
      </c>
      <c r="X53" s="27"/>
      <c r="Y53" s="35">
        <f>IF('3g CPIH'!U$17="-","-",'3j PAAC PAP'!$G$21*('3g CPIH'!U$17/'3g CPIH'!$G$17))</f>
        <v>3.7563693737769084</v>
      </c>
      <c r="Z53" s="35">
        <f>IF('3g CPIH'!V$17="-","-",'3j PAAC PAP'!$G$21*('3g CPIH'!V$17/'3g CPIH'!$G$17))</f>
        <v>3.7563693737769084</v>
      </c>
      <c r="AA53" s="35">
        <f>IF('3g CPIH'!W$17="-","-",'3j PAAC PAP'!$G$21*('3g CPIH'!W$17/'3g CPIH'!$G$17))</f>
        <v>3.9060006849315072</v>
      </c>
      <c r="AB53" s="35">
        <f>IF('3g CPIH'!X$17="-","-",'3j PAAC PAP'!$G$21*('3g CPIH'!X$17/'3g CPIH'!$G$17))</f>
        <v>3.9060006849315072</v>
      </c>
      <c r="AC53" s="35">
        <f>IF('3g CPIH'!Y$17="-","-",'3j PAAC PAP'!$G$21*('3g CPIH'!Y$17/'3g CPIH'!$G$17))</f>
        <v>4.0338107632093934</v>
      </c>
      <c r="AD53" s="35">
        <f>IF('3g CPIH'!Z$17="-","-",'3j PAAC PAP'!$G$21*('3g CPIH'!Z$17/'3g CPIH'!$G$17))</f>
        <v>4.0338107632093934</v>
      </c>
      <c r="AE53" s="35">
        <f>IF('3g CPIH'!AA$17="-","-",'3j PAAC PAP'!$G$21*('3g CPIH'!AA$17/'3g CPIH'!$G$17))</f>
        <v>4.0681012720156557</v>
      </c>
      <c r="AF53" s="35">
        <f>IF('3g CPIH'!AB$17="-","-",'3j PAAC PAP'!$G$21*('3g CPIH'!AB$17/'3g CPIH'!$G$17))</f>
        <v>4.0681012720156557</v>
      </c>
      <c r="AG53" s="35">
        <f>IF('3g CPIH'!AC$17="-","-",'3j PAAC PAP'!$G$21*('3g CPIH'!AC$17/'3g CPIH'!$G$17))</f>
        <v>4.1460342465753426</v>
      </c>
      <c r="AH53" s="35">
        <f>IF('3g CPIH'!AD$17="-","-",'3j PAAC PAP'!$G$21*('3g CPIH'!AD$17/'3g CPIH'!$G$17))</f>
        <v>4.1460342465753426</v>
      </c>
      <c r="AI53" s="35">
        <f>IF('3g CPIH'!AE$17="-","-",'3j PAAC PAP'!$G$21*('3g CPIH'!AE$17/'3g CPIH'!$G$17))</f>
        <v>4.2114979452054797</v>
      </c>
      <c r="AJ53" s="35" t="s">
        <v>348</v>
      </c>
      <c r="AK53" s="35" t="s">
        <v>348</v>
      </c>
      <c r="AL53" s="35" t="s">
        <v>348</v>
      </c>
      <c r="AM53" s="35" t="s">
        <v>348</v>
      </c>
      <c r="AN53" s="35" t="s">
        <v>348</v>
      </c>
      <c r="AO53" s="35" t="s">
        <v>348</v>
      </c>
      <c r="AP53" s="35" t="s">
        <v>348</v>
      </c>
      <c r="AQ53" s="35" t="s">
        <v>348</v>
      </c>
      <c r="AR53" s="35" t="s">
        <v>348</v>
      </c>
      <c r="AS53" s="35" t="s">
        <v>348</v>
      </c>
      <c r="AT53" s="35" t="s">
        <v>348</v>
      </c>
      <c r="AU53" s="35" t="s">
        <v>348</v>
      </c>
      <c r="AV53" s="35" t="s">
        <v>348</v>
      </c>
      <c r="AW53" s="35" t="s">
        <v>348</v>
      </c>
      <c r="AX53" s="35" t="s">
        <v>348</v>
      </c>
      <c r="AY53" s="35" t="s">
        <v>348</v>
      </c>
      <c r="AZ53" s="35" t="s">
        <v>348</v>
      </c>
      <c r="BA53" s="35" t="s">
        <v>348</v>
      </c>
      <c r="BB53" s="35" t="s">
        <v>348</v>
      </c>
      <c r="BC53" s="35" t="s">
        <v>348</v>
      </c>
      <c r="BD53" s="35" t="s">
        <v>348</v>
      </c>
      <c r="BE53" s="35" t="s">
        <v>348</v>
      </c>
      <c r="BF53" s="25"/>
    </row>
    <row r="54" spans="1:58" s="26" customFormat="1" ht="11.25" customHeight="1">
      <c r="A54" s="192"/>
      <c r="B54" s="112" t="s">
        <v>347</v>
      </c>
      <c r="C54" s="112" t="s">
        <v>253</v>
      </c>
      <c r="D54" s="105" t="s">
        <v>152</v>
      </c>
      <c r="E54" s="71"/>
      <c r="F54" s="27"/>
      <c r="G54" s="35">
        <f>IF(G48="-","-",SUM(G45:G51)*'3j PAAC PAP'!$G$39)</f>
        <v>0.2896141176426133</v>
      </c>
      <c r="H54" s="35">
        <f>IF(H48="-","-",SUM(H45:H51)*'3j PAAC PAP'!$G$39)</f>
        <v>0.2901396470114978</v>
      </c>
      <c r="I54" s="35">
        <f>IF(I48="-","-",SUM(I45:I51)*'3j PAAC PAP'!$G$39)</f>
        <v>0.29118835133161486</v>
      </c>
      <c r="J54" s="35">
        <f>IF(J48="-","-",SUM(J45:J51)*'3j PAAC PAP'!$G$39)</f>
        <v>0.29276493943826842</v>
      </c>
      <c r="K54" s="35">
        <f>IF(K48="-","-",SUM(K45:K51)*'3j PAAC PAP'!$G$39)</f>
        <v>0.29624795193665693</v>
      </c>
      <c r="L54" s="35">
        <f>IF(L48="-","-",SUM(L45:L51)*'3j PAAC PAP'!$G$39)</f>
        <v>0.29924049308805623</v>
      </c>
      <c r="M54" s="35">
        <f>IF(M48="-","-",SUM(M45:M51)*'3j PAAC PAP'!$G$39)</f>
        <v>0.31073579295233938</v>
      </c>
      <c r="N54" s="35">
        <f>IF(N48="-","-",SUM(N45:N51)*'3j PAAC PAP'!$G$39)</f>
        <v>0.34381674836941589</v>
      </c>
      <c r="O54" s="27"/>
      <c r="P54" s="35">
        <f>IF(P48="-","-",SUM(P45:P51)*'3j PAAC PAP'!$G$39)</f>
        <v>0.34381674836941589</v>
      </c>
      <c r="Q54" s="35">
        <f>IF(Q48="-","-",SUM(Q45:Q51)*'3j PAAC PAP'!$G$39)</f>
        <v>0.35329781152991024</v>
      </c>
      <c r="R54" s="35">
        <f>IF(R48="-","-",SUM(R45:R51)*'3j PAAC PAP'!$G$39)</f>
        <v>0.35585978057964163</v>
      </c>
      <c r="S54" s="35">
        <f>IF(S48="-","-",SUM(S45:S51)*'3j PAAC PAP'!$G$39)</f>
        <v>0.36452154710060708</v>
      </c>
      <c r="T54" s="35">
        <f>IF(T48="-","-",SUM(T45:T51)*'3j PAAC PAP'!$G$39)</f>
        <v>0.34689191001660674</v>
      </c>
      <c r="U54" s="35">
        <f>IF(U48="-","-",SUM(U45:U51)*'3j PAAC PAP'!$G$39)</f>
        <v>0.35410887614670727</v>
      </c>
      <c r="V54" s="35">
        <f>IF(V48="-","-",SUM(V45:V51)*'3j PAAC PAP'!$G$39)</f>
        <v>0.34726668352837081</v>
      </c>
      <c r="W54" s="35">
        <f>IF(W48="-","-",SUM(W45:W51)*'3j PAAC PAP'!$G$39)</f>
        <v>0.3619817374797405</v>
      </c>
      <c r="X54" s="27"/>
      <c r="Y54" s="35">
        <f>IF(Y48="-","-",SUM(Y45:Y51)*'3j PAAC PAP'!$G$39)</f>
        <v>0.37877314200521778</v>
      </c>
      <c r="Z54" s="35">
        <f>IF(Z48="-","-",SUM(Z45:Z51)*'3j PAAC PAP'!$G$39)</f>
        <v>0.37877314200521778</v>
      </c>
      <c r="AA54" s="35">
        <f>IF(AA48="-","-",SUM(AA45:AA51)*'3j PAAC PAP'!$G$39)</f>
        <v>0.38682869835667899</v>
      </c>
      <c r="AB54" s="35">
        <f>IF(AB48="-","-",SUM(AB45:AB51)*'3j PAAC PAP'!$G$39)</f>
        <v>0.38682869835667899</v>
      </c>
      <c r="AC54" s="35">
        <f>IF(AC48="-","-",SUM(AC45:AC51)*'3j PAAC PAP'!$G$39)</f>
        <v>0.39088402037736547</v>
      </c>
      <c r="AD54" s="35">
        <f>IF(AD48="-","-",SUM(AD45:AD51)*'3j PAAC PAP'!$G$39)</f>
        <v>0.39088402037736547</v>
      </c>
      <c r="AE54" s="35">
        <f>IF(AE48="-","-",SUM(AE45:AE51)*'3j PAAC PAP'!$G$39)</f>
        <v>0.39251952615106189</v>
      </c>
      <c r="AF54" s="35">
        <f>IF(AF48="-","-",SUM(AF45:AF51)*'3j PAAC PAP'!$G$39)</f>
        <v>0.39251952615106189</v>
      </c>
      <c r="AG54" s="35">
        <f>IF(AG48="-","-",SUM(AG45:AG51)*'3j PAAC PAP'!$G$39)</f>
        <v>0.40517682581040704</v>
      </c>
      <c r="AH54" s="35">
        <f>IF(AH48="-","-",SUM(AH45:AH51)*'3j PAAC PAP'!$G$39)</f>
        <v>0.40517682581040704</v>
      </c>
      <c r="AI54" s="35">
        <f>IF(AI48="-","-",SUM(AI45:AI51)*'3j PAAC PAP'!$G$39)</f>
        <v>0.42102047652506824</v>
      </c>
      <c r="AJ54" s="35" t="s">
        <v>348</v>
      </c>
      <c r="AK54" s="35" t="s">
        <v>348</v>
      </c>
      <c r="AL54" s="35" t="s">
        <v>348</v>
      </c>
      <c r="AM54" s="35" t="s">
        <v>348</v>
      </c>
      <c r="AN54" s="35" t="s">
        <v>348</v>
      </c>
      <c r="AO54" s="35" t="s">
        <v>348</v>
      </c>
      <c r="AP54" s="35" t="s">
        <v>348</v>
      </c>
      <c r="AQ54" s="35" t="s">
        <v>348</v>
      </c>
      <c r="AR54" s="35" t="s">
        <v>348</v>
      </c>
      <c r="AS54" s="35" t="s">
        <v>348</v>
      </c>
      <c r="AT54" s="35" t="s">
        <v>348</v>
      </c>
      <c r="AU54" s="35" t="s">
        <v>348</v>
      </c>
      <c r="AV54" s="35" t="s">
        <v>348</v>
      </c>
      <c r="AW54" s="35" t="s">
        <v>348</v>
      </c>
      <c r="AX54" s="35" t="s">
        <v>348</v>
      </c>
      <c r="AY54" s="35" t="s">
        <v>348</v>
      </c>
      <c r="AZ54" s="35" t="s">
        <v>348</v>
      </c>
      <c r="BA54" s="35" t="s">
        <v>348</v>
      </c>
      <c r="BB54" s="35" t="s">
        <v>348</v>
      </c>
      <c r="BC54" s="35" t="s">
        <v>348</v>
      </c>
      <c r="BD54" s="35" t="s">
        <v>348</v>
      </c>
      <c r="BE54" s="35" t="s">
        <v>348</v>
      </c>
      <c r="BF54" s="25"/>
    </row>
    <row r="55" spans="1:58" s="26" customFormat="1" ht="11.25" customHeight="1">
      <c r="A55" s="192"/>
      <c r="B55" s="112" t="s">
        <v>347</v>
      </c>
      <c r="C55" s="112" t="s">
        <v>254</v>
      </c>
      <c r="D55" s="105" t="s">
        <v>152</v>
      </c>
      <c r="E55" s="71"/>
      <c r="F55" s="27"/>
      <c r="G55" s="35" t="s">
        <v>348</v>
      </c>
      <c r="H55" s="35" t="s">
        <v>348</v>
      </c>
      <c r="I55" s="35" t="s">
        <v>348</v>
      </c>
      <c r="J55" s="35" t="s">
        <v>348</v>
      </c>
      <c r="K55" s="35" t="s">
        <v>348</v>
      </c>
      <c r="L55" s="35" t="s">
        <v>348</v>
      </c>
      <c r="M55" s="35" t="s">
        <v>348</v>
      </c>
      <c r="N55" s="35" t="s">
        <v>348</v>
      </c>
      <c r="O55" s="27"/>
      <c r="P55" s="35" t="s">
        <v>348</v>
      </c>
      <c r="Q55" s="35" t="s">
        <v>348</v>
      </c>
      <c r="R55" s="35" t="s">
        <v>348</v>
      </c>
      <c r="S55" s="35" t="s">
        <v>348</v>
      </c>
      <c r="T55" s="35" t="s">
        <v>348</v>
      </c>
      <c r="U55" s="35" t="s">
        <v>348</v>
      </c>
      <c r="V55" s="35" t="s">
        <v>348</v>
      </c>
      <c r="W55" s="35" t="s">
        <v>348</v>
      </c>
      <c r="X55" s="27"/>
      <c r="Y55" s="35" t="s">
        <v>348</v>
      </c>
      <c r="Z55" s="35" t="s">
        <v>348</v>
      </c>
      <c r="AA55" s="35" t="s">
        <v>348</v>
      </c>
      <c r="AB55" s="35" t="s">
        <v>348</v>
      </c>
      <c r="AC55" s="35" t="s">
        <v>348</v>
      </c>
      <c r="AD55" s="35" t="s">
        <v>348</v>
      </c>
      <c r="AE55" s="35" t="s">
        <v>348</v>
      </c>
      <c r="AF55" s="35" t="s">
        <v>348</v>
      </c>
      <c r="AG55" s="35" t="s">
        <v>348</v>
      </c>
      <c r="AH55" s="35" t="s">
        <v>348</v>
      </c>
      <c r="AI55" s="35" t="s">
        <v>348</v>
      </c>
      <c r="AJ55" s="35">
        <f>IF('3g CPIH'!AF$17="-","-",'3m CO'!$F$19*('3g CPIH'!AF$17/'3g CPIH'!$C$10))</f>
        <v>72.305216371290044</v>
      </c>
      <c r="AK55" s="35">
        <f>IF('3g CPIH'!AG$17="-","-",'3m CO'!$F$19*('3g CPIH'!AG$17/'3g CPIH'!$C$10))</f>
        <v>74.071368954748664</v>
      </c>
      <c r="AL55" s="35">
        <f>IF('3g CPIH'!AH$17="-","-",'3m CO'!$F$19*('3g CPIH'!AH$17/'3g CPIH'!$C$10))</f>
        <v>74.071368954748664</v>
      </c>
      <c r="AM55" s="35" t="str">
        <f>IF('3g CPIH'!AI$17="-","-",'3m CO'!$F$19*('3g CPIH'!AI$17/'3g CPIH'!$C$10))</f>
        <v>-</v>
      </c>
      <c r="AN55" s="35" t="str">
        <f>IF('3g CPIH'!AJ$17="-","-",'3m CO'!$F$19*('3g CPIH'!AJ$17/'3g CPIH'!$C$10))</f>
        <v>-</v>
      </c>
      <c r="AO55" s="35" t="str">
        <f>IF('3g CPIH'!AK$17="-","-",'3m CO'!$F$19*('3g CPIH'!AK$17/'3g CPIH'!$C$10))</f>
        <v>-</v>
      </c>
      <c r="AP55" s="35" t="str">
        <f>IF('3g CPIH'!AL$17="-","-",'3m CO'!$F$19*('3g CPIH'!AL$17/'3g CPIH'!$C$10))</f>
        <v>-</v>
      </c>
      <c r="AQ55" s="35" t="str">
        <f>IF('3g CPIH'!AM$17="-","-",'3m CO'!$F$19*('3g CPIH'!AM$17/'3g CPIH'!$C$10))</f>
        <v>-</v>
      </c>
      <c r="AR55" s="35" t="str">
        <f>IF('3g CPIH'!AN$17="-","-",'3m CO'!$F$19*('3g CPIH'!AN$17/'3g CPIH'!$C$10))</f>
        <v>-</v>
      </c>
      <c r="AS55" s="35" t="str">
        <f>IF('3g CPIH'!AO$17="-","-",'3m CO'!$F$19*('3g CPIH'!AO$17/'3g CPIH'!$C$10))</f>
        <v>-</v>
      </c>
      <c r="AT55" s="35" t="str">
        <f>IF('3g CPIH'!AP$17="-","-",'3m CO'!$F$19*('3g CPIH'!AP$17/'3g CPIH'!$C$10))</f>
        <v>-</v>
      </c>
      <c r="AU55" s="35" t="str">
        <f>IF('3g CPIH'!AQ$17="-","-",'3m CO'!$F$19*('3g CPIH'!AQ$17/'3g CPIH'!$C$10))</f>
        <v>-</v>
      </c>
      <c r="AV55" s="35" t="str">
        <f>IF('3g CPIH'!AR$17="-","-",'3m CO'!$F$19*('3g CPIH'!AR$17/'3g CPIH'!$C$10))</f>
        <v>-</v>
      </c>
      <c r="AW55" s="35" t="str">
        <f>IF('3g CPIH'!AS$17="-","-",'3m CO'!$F$19*('3g CPIH'!AS$17/'3g CPIH'!$C$10))</f>
        <v>-</v>
      </c>
      <c r="AX55" s="35" t="str">
        <f>IF('3g CPIH'!AT$17="-","-",'3m CO'!$F$19*('3g CPIH'!AT$17/'3g CPIH'!$C$10))</f>
        <v>-</v>
      </c>
      <c r="AY55" s="35" t="str">
        <f>IF('3g CPIH'!AU$17="-","-",'3m CO'!$F$19*('3g CPIH'!AU$17/'3g CPIH'!$C$10))</f>
        <v>-</v>
      </c>
      <c r="AZ55" s="35" t="str">
        <f>IF('3g CPIH'!AV$17="-","-",'3m CO'!$F$19*('3g CPIH'!AV$17/'3g CPIH'!$C$10))</f>
        <v>-</v>
      </c>
      <c r="BA55" s="35" t="str">
        <f>IF('3g CPIH'!AW$17="-","-",'3m CO'!$F$19*('3g CPIH'!AW$17/'3g CPIH'!$C$10))</f>
        <v>-</v>
      </c>
      <c r="BB55" s="35" t="str">
        <f>IF('3g CPIH'!AX$17="-","-",'3m CO'!$F$19*('3g CPIH'!AX$17/'3g CPIH'!$C$10))</f>
        <v>-</v>
      </c>
      <c r="BC55" s="35" t="str">
        <f>IF('3g CPIH'!AY$17="-","-",'3m CO'!$F$19*('3g CPIH'!AY$17/'3g CPIH'!$C$10))</f>
        <v>-</v>
      </c>
      <c r="BD55" s="35" t="str">
        <f>IF('3g CPIH'!AZ$17="-","-",'3m CO'!$F$19*('3g CPIH'!AZ$17/'3g CPIH'!$C$10))</f>
        <v>-</v>
      </c>
      <c r="BE55" s="35" t="str">
        <f>IF('3g CPIH'!BA$17="-","-",'3m CO'!$F$19*('3g CPIH'!BA$17/'3g CPIH'!$C$10))</f>
        <v>-</v>
      </c>
      <c r="BF55" s="25"/>
    </row>
    <row r="56" spans="1:58" s="26" customFormat="1" ht="11.25" customHeight="1">
      <c r="A56" s="192"/>
      <c r="B56" s="112" t="s">
        <v>347</v>
      </c>
      <c r="C56" s="112" t="s">
        <v>255</v>
      </c>
      <c r="D56" s="105" t="s">
        <v>152</v>
      </c>
      <c r="E56" s="71"/>
      <c r="F56" s="27"/>
      <c r="G56" s="35" t="s">
        <v>348</v>
      </c>
      <c r="H56" s="35" t="s">
        <v>348</v>
      </c>
      <c r="I56" s="35" t="s">
        <v>348</v>
      </c>
      <c r="J56" s="35" t="s">
        <v>348</v>
      </c>
      <c r="K56" s="35" t="s">
        <v>348</v>
      </c>
      <c r="L56" s="35" t="s">
        <v>348</v>
      </c>
      <c r="M56" s="35" t="s">
        <v>348</v>
      </c>
      <c r="N56" s="35" t="s">
        <v>348</v>
      </c>
      <c r="O56" s="27"/>
      <c r="P56" s="35" t="s">
        <v>348</v>
      </c>
      <c r="Q56" s="35" t="s">
        <v>348</v>
      </c>
      <c r="R56" s="35" t="s">
        <v>348</v>
      </c>
      <c r="S56" s="35" t="s">
        <v>348</v>
      </c>
      <c r="T56" s="35" t="s">
        <v>348</v>
      </c>
      <c r="U56" s="35" t="s">
        <v>348</v>
      </c>
      <c r="V56" s="35" t="s">
        <v>348</v>
      </c>
      <c r="W56" s="35" t="s">
        <v>348</v>
      </c>
      <c r="X56" s="27"/>
      <c r="Y56" s="35" t="s">
        <v>348</v>
      </c>
      <c r="Z56" s="35" t="s">
        <v>348</v>
      </c>
      <c r="AA56" s="35" t="s">
        <v>348</v>
      </c>
      <c r="AB56" s="35" t="s">
        <v>348</v>
      </c>
      <c r="AC56" s="35" t="s">
        <v>348</v>
      </c>
      <c r="AD56" s="35" t="s">
        <v>348</v>
      </c>
      <c r="AE56" s="35" t="s">
        <v>348</v>
      </c>
      <c r="AF56" s="35" t="s">
        <v>348</v>
      </c>
      <c r="AG56" s="35" t="s">
        <v>348</v>
      </c>
      <c r="AH56" s="35" t="s">
        <v>348</v>
      </c>
      <c r="AI56" s="35" t="s">
        <v>348</v>
      </c>
      <c r="AJ56" s="35">
        <f>(IF(AJ48="-","-",(SUM(AJ45:AJ55)*'3n DRC'!K62)+(SUM(AJ45:AJ55)*'3n DRC'!$G$21)+'3n DRC'!K44))</f>
        <v>3.2346901667009162</v>
      </c>
      <c r="AK56" s="35">
        <f>(IF(AK48="-","-",(SUM(AK45:AK55)*'3n DRC'!L62)+(SUM(AK45:AK55)*'3n DRC'!$G$21)+'3n DRC'!L44))</f>
        <v>3.6839300093104956</v>
      </c>
      <c r="AL56" s="35">
        <f>(IF(AL48="-","-",(SUM(AL45:AL55)*'3n DRC'!M62)+(SUM(AL45:AL55)*'3n DRC'!$G$21)+'3n DRC'!M44))</f>
        <v>3.7960625803619661</v>
      </c>
      <c r="AM56" s="35" t="str">
        <f>(IF(AM48="-","-",(SUM(AM45:AM55)*'3n DRC'!N62)+(SUM(AM45:AM55)*'3n DRC'!$G$21)+'3n DRC'!N44))</f>
        <v>-</v>
      </c>
      <c r="AN56" s="35" t="str">
        <f>(IF(AN48="-","-",(SUM(AN45:AN55)*'3n DRC'!O62)+(SUM(AN45:AN55)*'3n DRC'!$G$21)+'3n DRC'!O44))</f>
        <v>-</v>
      </c>
      <c r="AO56" s="35" t="str">
        <f>(IF(AO48="-","-",(SUM(AO45:AO55)*'3n DRC'!P62)+(SUM(AO45:AO55)*'3n DRC'!$G$21)+'3n DRC'!P44))</f>
        <v>-</v>
      </c>
      <c r="AP56" s="35" t="str">
        <f>(IF(AP48="-","-",(SUM(AP45:AP55)*'3n DRC'!Q62)+(SUM(AP45:AP55)*'3n DRC'!$G$21)+'3n DRC'!Q44))</f>
        <v>-</v>
      </c>
      <c r="AQ56" s="35" t="str">
        <f>(IF(AQ48="-","-",(SUM(AQ45:AQ55)*'3n DRC'!R62)+(SUM(AQ45:AQ55)*'3n DRC'!$G$21)+'3n DRC'!R44))</f>
        <v>-</v>
      </c>
      <c r="AR56" s="35" t="str">
        <f>(IF(AR48="-","-",(SUM(AR45:AR55)*'3n DRC'!S62)+(SUM(AR45:AR55)*'3n DRC'!$G$21)+'3n DRC'!S44))</f>
        <v>-</v>
      </c>
      <c r="AS56" s="35" t="str">
        <f>(IF(AS48="-","-",(SUM(AS45:AS55)*'3n DRC'!T62)+(SUM(AS45:AS55)*'3n DRC'!$G$21)+'3n DRC'!T44))</f>
        <v>-</v>
      </c>
      <c r="AT56" s="35" t="str">
        <f>(IF(AT48="-","-",(SUM(AT45:AT55)*'3n DRC'!U62)+(SUM(AT45:AT55)*'3n DRC'!$G$21)+'3n DRC'!U44))</f>
        <v>-</v>
      </c>
      <c r="AU56" s="35" t="str">
        <f>(IF(AU48="-","-",(SUM(AU45:AU55)*'3n DRC'!V62)+(SUM(AU45:AU55)*'3n DRC'!$G$21)+'3n DRC'!V44))</f>
        <v>-</v>
      </c>
      <c r="AV56" s="35" t="str">
        <f>(IF(AV48="-","-",(SUM(AV45:AV55)*'3n DRC'!W62)+(SUM(AV45:AV55)*'3n DRC'!$G$21)+'3n DRC'!W44))</f>
        <v>-</v>
      </c>
      <c r="AW56" s="35" t="str">
        <f>(IF(AW48="-","-",(SUM(AW45:AW55)*'3n DRC'!X62)+(SUM(AW45:AW55)*'3n DRC'!$G$21)+'3n DRC'!X44))</f>
        <v>-</v>
      </c>
      <c r="AX56" s="35" t="str">
        <f>(IF(AX48="-","-",(SUM(AX45:AX55)*'3n DRC'!Y62)+(SUM(AX45:AX55)*'3n DRC'!$G$21)+'3n DRC'!Y44))</f>
        <v>-</v>
      </c>
      <c r="AY56" s="35" t="str">
        <f>(IF(AY48="-","-",(SUM(AY45:AY55)*'3n DRC'!Z62)+(SUM(AY45:AY55)*'3n DRC'!$G$21)+'3n DRC'!Z44))</f>
        <v>-</v>
      </c>
      <c r="AZ56" s="35" t="str">
        <f>(IF(AZ48="-","-",(SUM(AZ45:AZ55)*'3n DRC'!AA62)+(SUM(AZ45:AZ55)*'3n DRC'!$G$21)+'3n DRC'!AA44))</f>
        <v>-</v>
      </c>
      <c r="BA56" s="35" t="str">
        <f>(IF(BA48="-","-",(SUM(BA45:BA55)*'3n DRC'!AB62)+(SUM(BA45:BA55)*'3n DRC'!$G$21)+'3n DRC'!AB44))</f>
        <v>-</v>
      </c>
      <c r="BB56" s="35" t="str">
        <f>(IF(BB48="-","-",(SUM(BB45:BB55)*'3n DRC'!AC62)+(SUM(BB45:BB55)*'3n DRC'!$G$21)+'3n DRC'!AC44))</f>
        <v>-</v>
      </c>
      <c r="BC56" s="35" t="str">
        <f>(IF(BC48="-","-",(SUM(BC45:BC55)*'3n DRC'!AD62)+(SUM(BC45:BC55)*'3n DRC'!$G$21)+'3n DRC'!AD44))</f>
        <v>-</v>
      </c>
      <c r="BD56" s="35" t="str">
        <f>(IF(BD48="-","-",(SUM(BD45:BD55)*'3n DRC'!AE62)+(SUM(BD45:BD55)*'3n DRC'!$G$21)+'3n DRC'!AE44))</f>
        <v>-</v>
      </c>
      <c r="BE56" s="35" t="str">
        <f>(IF(BE48="-","-",(SUM(BE45:BE55)*'3n DRC'!AF62)+(SUM(BE45:BE55)*'3n DRC'!$G$21)+'3n DRC'!AF44))</f>
        <v>-</v>
      </c>
      <c r="BF56" s="25"/>
    </row>
    <row r="57" spans="1:58" s="26" customFormat="1" ht="11.25" customHeight="1">
      <c r="A57" s="192"/>
      <c r="B57" s="112" t="s">
        <v>256</v>
      </c>
      <c r="C57" s="112" t="s">
        <v>349</v>
      </c>
      <c r="D57" s="105" t="s">
        <v>152</v>
      </c>
      <c r="E57" s="71"/>
      <c r="F57" s="27"/>
      <c r="G57" s="35">
        <f>IF(G48="-","-",SUM(G45:G54)*(Gas_Other_Benchmark!G57/SUM(Gas_Other_Benchmark!G45:G54)))</f>
        <v>1.4224538175907742</v>
      </c>
      <c r="H57" s="35">
        <f>IF(H48="-","-",SUM(H45:H54)*(Gas_Other_Benchmark!H57/SUM(Gas_Other_Benchmark!H45:H54)))</f>
        <v>1.4250462848639429</v>
      </c>
      <c r="I57" s="35">
        <f>IF(I48="-","-",SUM(I45:I54)*(Gas_Other_Benchmark!I57/SUM(Gas_Other_Benchmark!I45:I54)))</f>
        <v>1.4301597696771782</v>
      </c>
      <c r="J57" s="35">
        <f>IF(J48="-","-",SUM(J45:J54)*(Gas_Other_Benchmark!J57/SUM(Gas_Other_Benchmark!J45:J54)))</f>
        <v>1.4379371714966844</v>
      </c>
      <c r="K57" s="35">
        <f>IF(K48="-","-",SUM(K45:K54)*(Gas_Other_Benchmark!K57/SUM(Gas_Other_Benchmark!K45:K54)))</f>
        <v>1.4550432894434293</v>
      </c>
      <c r="L57" s="35">
        <f>IF(L48="-","-",SUM(L45:L54)*(Gas_Other_Benchmark!L57/SUM(Gas_Other_Benchmark!L45:L54)))</f>
        <v>1.4699029567148398</v>
      </c>
      <c r="M57" s="35">
        <f>IF(M48="-","-",SUM(M45:M54)*(Gas_Other_Benchmark!M57/SUM(Gas_Other_Benchmark!M45:M54)))</f>
        <v>1.524874280557688</v>
      </c>
      <c r="N57" s="35">
        <f>IF(N48="-","-",SUM(N45:N54)*(Gas_Other_Benchmark!N57/SUM(Gas_Other_Benchmark!N45:N54)))</f>
        <v>1.6810068537036913</v>
      </c>
      <c r="O57" s="27"/>
      <c r="P57" s="35">
        <f>IF(P48="-","-",SUM(P45:P54)*(Gas_Other_Benchmark!P57/SUM(Gas_Other_Benchmark!P45:P54)))</f>
        <v>1.6810068537036913</v>
      </c>
      <c r="Q57" s="35">
        <f>IF(Q48="-","-",SUM(Q45:Q54)*(Gas_Other_Benchmark!Q57/SUM(Gas_Other_Benchmark!Q45:Q54)))</f>
        <v>1.7263235180077914</v>
      </c>
      <c r="R57" s="35">
        <f>IF(R48="-","-",SUM(R45:R54)*(Gas_Other_Benchmark!R57/SUM(Gas_Other_Benchmark!R45:R54)))</f>
        <v>1.7388562004680224</v>
      </c>
      <c r="S57" s="35">
        <f>IF(S48="-","-",SUM(S45:S54)*(Gas_Other_Benchmark!S57/SUM(Gas_Other_Benchmark!S45:S54)))</f>
        <v>1.7799572211375414</v>
      </c>
      <c r="T57" s="35">
        <f>IF(T48="-","-",SUM(T45:T54)*(Gas_Other_Benchmark!T57/SUM(Gas_Other_Benchmark!T45:T54)))</f>
        <v>1.6972211285225043</v>
      </c>
      <c r="U57" s="35">
        <f>IF(U48="-","-",SUM(U45:U54)*(Gas_Other_Benchmark!U57/SUM(Gas_Other_Benchmark!U45:U54)))</f>
        <v>1.7315268400658224</v>
      </c>
      <c r="V57" s="35">
        <f>IF(V48="-","-",SUM(V45:V54)*(Gas_Other_Benchmark!V57/SUM(Gas_Other_Benchmark!V45:V54)))</f>
        <v>1.7005535775345875</v>
      </c>
      <c r="W57" s="35">
        <f>IF(W48="-","-",SUM(W45:W54)*(Gas_Other_Benchmark!W57/SUM(Gas_Other_Benchmark!W45:W54)))</f>
        <v>1.7717550971874354</v>
      </c>
      <c r="X57" s="27"/>
      <c r="Y57" s="35">
        <f>IF(Y48="-","-",SUM(Y45:Y54)*(Gas_Other_Benchmark!Y57/SUM(Gas_Other_Benchmark!Y45:Y54)))</f>
        <v>1.8542316928108575</v>
      </c>
      <c r="Z57" s="35">
        <f>IF(Z48="-","-",SUM(Z45:Z54)*(Gas_Other_Benchmark!Z57/SUM(Gas_Other_Benchmark!Z45:Z54)))</f>
        <v>1.8542316928108575</v>
      </c>
      <c r="AA57" s="35">
        <f>IF(AA48="-","-",SUM(AA45:AA54)*(Gas_Other_Benchmark!AA57/SUM(Gas_Other_Benchmark!AA45:AA54)))</f>
        <v>1.8950173356435691</v>
      </c>
      <c r="AB57" s="35">
        <f>IF(AB48="-","-",SUM(AB45:AB54)*(Gas_Other_Benchmark!AB57/SUM(Gas_Other_Benchmark!AB45:AB54)))</f>
        <v>1.8950173356435691</v>
      </c>
      <c r="AC57" s="35">
        <f>IF(AC48="-","-",SUM(AC45:AC54)*(Gas_Other_Benchmark!AC57/SUM(Gas_Other_Benchmark!AC45:AC54)))</f>
        <v>2.5211109085273367</v>
      </c>
      <c r="AD57" s="35">
        <f>IF(AD48="-","-",SUM(AD45:AD54)*(Gas_Other_Benchmark!AD57/SUM(Gas_Other_Benchmark!AD45:AD54)))</f>
        <v>2.448873279012278</v>
      </c>
      <c r="AE57" s="35">
        <f>IF(AE48="-","-",SUM(AE45:AE54)*(Gas_Other_Benchmark!AE57/SUM(Gas_Other_Benchmark!AE45:AE54)))</f>
        <v>2.6711382233931151</v>
      </c>
      <c r="AF57" s="35">
        <f>IF(AF48="-","-",SUM(AF45:AF54)*(Gas_Other_Benchmark!AF57/SUM(Gas_Other_Benchmark!AF45:AF54)))</f>
        <v>2.7836998322532405</v>
      </c>
      <c r="AG57" s="35">
        <f>IF(AG48="-","-",SUM(AG45:AG54)*(Gas_Other_Benchmark!AG57/SUM(Gas_Other_Benchmark!AG45:AG54)))</f>
        <v>2.8665430575729371</v>
      </c>
      <c r="AH57" s="35">
        <f>IF(AH48="-","-",SUM(AH45:AH54)*(Gas_Other_Benchmark!AH57/SUM(Gas_Other_Benchmark!AH45:AH54)))</f>
        <v>2.8479772596756732</v>
      </c>
      <c r="AI57" s="35">
        <f>IF(AI48="-","-",SUM(AI45:AI54)*(Gas_Other_Benchmark!AI57/SUM(Gas_Other_Benchmark!AI45:AI54)))</f>
        <v>2.853726706129895</v>
      </c>
      <c r="AJ57" s="35">
        <f>IF(AJ48="-","-",SUM(AJ45:AJ56)*(Gas_Other_Benchmark!AJ57/SUM(Gas_Other_Benchmark!AJ45:AJ56)))</f>
        <v>2.7041922218560375</v>
      </c>
      <c r="AK57" s="35">
        <f>IF(AK48="-","-",SUM(AK45:AK56)*(Gas_Other_Benchmark!AK57/SUM(Gas_Other_Benchmark!AK45:AK56)))</f>
        <v>2.9441230765484177</v>
      </c>
      <c r="AL57" s="35">
        <f>IF(AL48="-","-",SUM(AL45:AL56)*(Gas_Other_Benchmark!AL57/SUM(Gas_Other_Benchmark!AL45:AL56)))</f>
        <v>3.1641299588374894</v>
      </c>
      <c r="AM57" s="35" t="str">
        <f>IF(AM48="-","-",SUM(AM45:AM56)*(Gas_Other_Benchmark!AM57/SUM(Gas_Other_Benchmark!AM45:AM56)))</f>
        <v>-</v>
      </c>
      <c r="AN57" s="35" t="str">
        <f>IF(AN48="-","-",SUM(AN45:AN56)*(Gas_Other_Benchmark!AN57/SUM(Gas_Other_Benchmark!AN45:AN56)))</f>
        <v>-</v>
      </c>
      <c r="AO57" s="35" t="str">
        <f>IF(AO48="-","-",SUM(AO45:AO56)*(Gas_Other_Benchmark!AO57/SUM(Gas_Other_Benchmark!AO45:AO56)))</f>
        <v>-</v>
      </c>
      <c r="AP57" s="35" t="str">
        <f>IF(AP48="-","-",SUM(AP45:AP56)*(Gas_Other_Benchmark!AP57/SUM(Gas_Other_Benchmark!AP45:AP56)))</f>
        <v>-</v>
      </c>
      <c r="AQ57" s="35" t="str">
        <f>IF(AQ48="-","-",SUM(AQ45:AQ56)*(Gas_Other_Benchmark!AQ57/SUM(Gas_Other_Benchmark!AQ45:AQ56)))</f>
        <v>-</v>
      </c>
      <c r="AR57" s="35" t="str">
        <f>IF(AR48="-","-",SUM(AR45:AR56)*(Gas_Other_Benchmark!AR57/SUM(Gas_Other_Benchmark!AR45:AR56)))</f>
        <v>-</v>
      </c>
      <c r="AS57" s="35" t="str">
        <f>IF(AS48="-","-",SUM(AS45:AS56)*(Gas_Other_Benchmark!AS57/SUM(Gas_Other_Benchmark!AS45:AS56)))</f>
        <v>-</v>
      </c>
      <c r="AT57" s="35" t="str">
        <f>IF(AT48="-","-",SUM(AT45:AT56)*(Gas_Other_Benchmark!AT57/SUM(Gas_Other_Benchmark!AT45:AT56)))</f>
        <v>-</v>
      </c>
      <c r="AU57" s="35" t="str">
        <f>IF(AU48="-","-",SUM(AU45:AU56)*(Gas_Other_Benchmark!AU57/SUM(Gas_Other_Benchmark!AU45:AU56)))</f>
        <v>-</v>
      </c>
      <c r="AV57" s="35" t="str">
        <f>IF(AV48="-","-",SUM(AV45:AV56)*(Gas_Other_Benchmark!AV57/SUM(Gas_Other_Benchmark!AV45:AV56)))</f>
        <v>-</v>
      </c>
      <c r="AW57" s="35" t="str">
        <f>IF(AW48="-","-",SUM(AW45:AW56)*(Gas_Other_Benchmark!AW57/SUM(Gas_Other_Benchmark!AW45:AW56)))</f>
        <v>-</v>
      </c>
      <c r="AX57" s="35" t="str">
        <f>IF(AX48="-","-",SUM(AX45:AX56)*(Gas_Other_Benchmark!AX57/SUM(Gas_Other_Benchmark!AX45:AX56)))</f>
        <v>-</v>
      </c>
      <c r="AY57" s="35" t="str">
        <f>IF(AY48="-","-",SUM(AY45:AY56)*(Gas_Other_Benchmark!AY57/SUM(Gas_Other_Benchmark!AY45:AY56)))</f>
        <v>-</v>
      </c>
      <c r="AZ57" s="35" t="str">
        <f>IF(AZ48="-","-",SUM(AZ45:AZ56)*(Gas_Other_Benchmark!AZ57/SUM(Gas_Other_Benchmark!AZ45:AZ56)))</f>
        <v>-</v>
      </c>
      <c r="BA57" s="35" t="str">
        <f>IF(BA48="-","-",SUM(BA45:BA56)*(Gas_Other_Benchmark!BA57/SUM(Gas_Other_Benchmark!BA45:BA56)))</f>
        <v>-</v>
      </c>
      <c r="BB57" s="35" t="str">
        <f>IF(BB48="-","-",SUM(BB45:BB56)*(Gas_Other_Benchmark!BB57/SUM(Gas_Other_Benchmark!BB45:BB56)))</f>
        <v>-</v>
      </c>
      <c r="BC57" s="35" t="str">
        <f>IF(BC48="-","-",SUM(BC45:BC56)*(Gas_Other_Benchmark!BC57/SUM(Gas_Other_Benchmark!BC45:BC56)))</f>
        <v>-</v>
      </c>
      <c r="BD57" s="35" t="str">
        <f>IF(BD48="-","-",SUM(BD45:BD56)*(Gas_Other_Benchmark!BD57/SUM(Gas_Other_Benchmark!BD45:BD56)))</f>
        <v>-</v>
      </c>
      <c r="BE57" s="35" t="str">
        <f>IF(BE48="-","-",SUM(BE45:BE56)*(Gas_Other_Benchmark!BE57/SUM(Gas_Other_Benchmark!BE45:BE56)))</f>
        <v>-</v>
      </c>
      <c r="BF57" s="25"/>
    </row>
    <row r="58" spans="1:58" s="26" customFormat="1" ht="11.25" customHeight="1">
      <c r="A58" s="192"/>
      <c r="B58" s="112" t="s">
        <v>350</v>
      </c>
      <c r="C58" s="112" t="s">
        <v>351</v>
      </c>
      <c r="D58" s="105" t="s">
        <v>152</v>
      </c>
      <c r="E58" s="71"/>
      <c r="F58" s="27"/>
      <c r="G58" s="35">
        <f>IF(G50="-","-",SUM(G45:G48,G50:G57)*'3l HAP'!$E$12)</f>
        <v>1.0961125126871367</v>
      </c>
      <c r="H58" s="35">
        <f>IF(H50="-","-",SUM(H45:H48,H50:H57)*'3l HAP'!$E$12)</f>
        <v>1.0981102125644266</v>
      </c>
      <c r="I58" s="35">
        <f>IF(I50="-","-",SUM(I45:I48,I50:I57)*'3l HAP'!$E$12)</f>
        <v>1.1020505546816253</v>
      </c>
      <c r="J58" s="35">
        <f>IF(J50="-","-",SUM(J45:J48,J50:J57)*'3l HAP'!$E$12)</f>
        <v>1.1080436543134962</v>
      </c>
      <c r="K58" s="35">
        <f>IF(K50="-","-",SUM(K45:K48,K50:K57)*'3l HAP'!$E$12)</f>
        <v>1.1212252632297603</v>
      </c>
      <c r="L58" s="35">
        <f>IF(L50="-","-",SUM(L45:L48,L50:L57)*'3l HAP'!$E$12)</f>
        <v>1.1326758052643326</v>
      </c>
      <c r="M58" s="35">
        <f>IF(M50="-","-",SUM(M45:M48,M50:M57)*'3l HAP'!$E$12)</f>
        <v>1.1750355326298065</v>
      </c>
      <c r="N58" s="35">
        <f>IF(N50="-","-",SUM(N45:N48,N50:N57)*'3l HAP'!$E$12)</f>
        <v>1.2953479567992137</v>
      </c>
      <c r="O58" s="27"/>
      <c r="P58" s="35">
        <f>IF(P50="-","-",SUM(P45:P48,P50:P57)*'3l HAP'!$E$12)</f>
        <v>1.2953479567992137</v>
      </c>
      <c r="Q58" s="35">
        <f>IF(Q50="-","-",SUM(Q45:Q48,Q50:Q57)*'3l HAP'!$E$12)</f>
        <v>1.3302680098530955</v>
      </c>
      <c r="R58" s="35">
        <f>IF(R50="-","-",SUM(R45:R48,R50:R57)*'3l HAP'!$E$12)</f>
        <v>1.3399254271219814</v>
      </c>
      <c r="S58" s="35">
        <f>IF(S50="-","-",SUM(S45:S48,S50:S57)*'3l HAP'!$E$12)</f>
        <v>1.3715969952832425</v>
      </c>
      <c r="T58" s="35">
        <f>IF(T50="-","-",SUM(T45:T48,T50:T57)*'3l HAP'!$E$12)</f>
        <v>1.3078423304606031</v>
      </c>
      <c r="U58" s="35">
        <f>IF(U50="-","-",SUM(U45:U48,U50:U57)*'3l HAP'!$E$12)</f>
        <v>1.3342775786312291</v>
      </c>
      <c r="V58" s="35">
        <f>IF(V50="-","-",SUM(V45:V48,V50:V57)*'3l HAP'!$E$12)</f>
        <v>1.3104102444518095</v>
      </c>
      <c r="W58" s="35">
        <f>IF(W50="-","-",SUM(W45:W48,W50:W57)*'3l HAP'!$E$12)</f>
        <v>1.3652766138542352</v>
      </c>
      <c r="X58" s="27"/>
      <c r="Y58" s="35">
        <f>IF(Y50="-","-",SUM(Y45:Y48,Y50:Y57)*'3l HAP'!$E$12)</f>
        <v>1.4288313158408257</v>
      </c>
      <c r="Z58" s="35">
        <f>IF(Z50="-","-",SUM(Z45:Z48,Z50:Z57)*'3l HAP'!$E$12)</f>
        <v>1.4288313158408257</v>
      </c>
      <c r="AA58" s="35">
        <f>IF(AA50="-","-",SUM(AA45:AA48,AA50:AA57)*'3l HAP'!$E$12)</f>
        <v>1.4602598605809578</v>
      </c>
      <c r="AB58" s="35">
        <f>IF(AB50="-","-",SUM(AB45:AB48,AB50:AB57)*'3l HAP'!$E$12)</f>
        <v>1.4602598605809578</v>
      </c>
      <c r="AC58" s="35">
        <f>IF(AC50="-","-",SUM(AC45:AC48,AC50:AC57)*'3l HAP'!$E$12)</f>
        <v>1.4857160181261524</v>
      </c>
      <c r="AD58" s="35">
        <f>IF(AD50="-","-",SUM(AD45:AD48,AD50:AD57)*'3l HAP'!$E$12)</f>
        <v>1.4846583869924224</v>
      </c>
      <c r="AE58" s="35">
        <f>IF(AE50="-","-",SUM(AE45:AE48,AE50:AE57)*'3l HAP'!$E$12)</f>
        <v>1.4942294773963738</v>
      </c>
      <c r="AF58" s="35">
        <f>IF(AF50="-","-",SUM(AF45:AF48,AF50:AF57)*'3l HAP'!$E$12)</f>
        <v>1.4958774919116948</v>
      </c>
      <c r="AG58" s="35">
        <f>IF(AG50="-","-",SUM(AG45:AG48,AG50:AG57)*'3l HAP'!$E$12)</f>
        <v>1.5432330617209982</v>
      </c>
      <c r="AH58" s="35">
        <f>IF(AH50="-","-",SUM(AH45:AH48,AH50:AH57)*'3l HAP'!$E$12)</f>
        <v>1.5429612398739845</v>
      </c>
      <c r="AI58" s="35">
        <f>IF(AI50="-","-",SUM(AI45:AI48,AI50:AI57)*'3l HAP'!$E$12)</f>
        <v>1.6003342398997193</v>
      </c>
      <c r="AJ58" s="35">
        <f>IF(AJ51="-","-",SUM(AJ45:AJ48,AJ50:AJ57)*'3l HAP'!$E$12)</f>
        <v>1.4506592706603543</v>
      </c>
      <c r="AK58" s="35">
        <f>IF(AK51="-","-",SUM(AK45:AK48,AK50:AK57)*'3l HAP'!$E$12)</f>
        <v>1.6374914094156092</v>
      </c>
      <c r="AL58" s="35">
        <f>IF(AL51="-","-",SUM(AL45:AL48,AL50:AL57)*'3l HAP'!$E$12)</f>
        <v>1.6922832537030796</v>
      </c>
      <c r="AM58" s="35" t="str">
        <f>IF(AM51="-","-",SUM(AM45:AM48,AM50:AM57)*'3l HAP'!$E$12)</f>
        <v>-</v>
      </c>
      <c r="AN58" s="35" t="str">
        <f>IF(AN51="-","-",SUM(AN45:AN48,AN50:AN57)*'3l HAP'!$E$12)</f>
        <v>-</v>
      </c>
      <c r="AO58" s="35" t="str">
        <f>IF(AO51="-","-",SUM(AO45:AO48,AO50:AO57)*'3l HAP'!$E$12)</f>
        <v>-</v>
      </c>
      <c r="AP58" s="35" t="str">
        <f>IF(AP51="-","-",SUM(AP45:AP48,AP50:AP57)*'3l HAP'!$E$12)</f>
        <v>-</v>
      </c>
      <c r="AQ58" s="35" t="str">
        <f>IF(AQ51="-","-",SUM(AQ45:AQ48,AQ50:AQ57)*'3l HAP'!$E$12)</f>
        <v>-</v>
      </c>
      <c r="AR58" s="35" t="str">
        <f>IF(AR51="-","-",SUM(AR45:AR48,AR50:AR57)*'3l HAP'!$E$12)</f>
        <v>-</v>
      </c>
      <c r="AS58" s="35" t="str">
        <f>IF(AS51="-","-",SUM(AS45:AS48,AS50:AS57)*'3l HAP'!$E$12)</f>
        <v>-</v>
      </c>
      <c r="AT58" s="35" t="str">
        <f>IF(AT51="-","-",SUM(AT45:AT48,AT50:AT57)*'3l HAP'!$E$12)</f>
        <v>-</v>
      </c>
      <c r="AU58" s="35" t="str">
        <f>IF(AU51="-","-",SUM(AU45:AU48,AU50:AU57)*'3l HAP'!$E$12)</f>
        <v>-</v>
      </c>
      <c r="AV58" s="35" t="str">
        <f>IF(AV51="-","-",SUM(AV45:AV48,AV50:AV57)*'3l HAP'!$E$12)</f>
        <v>-</v>
      </c>
      <c r="AW58" s="35" t="str">
        <f>IF(AW51="-","-",SUM(AW45:AW48,AW50:AW57)*'3l HAP'!$E$12)</f>
        <v>-</v>
      </c>
      <c r="AX58" s="35" t="str">
        <f>IF(AX51="-","-",SUM(AX45:AX48,AX50:AX57)*'3l HAP'!$E$12)</f>
        <v>-</v>
      </c>
      <c r="AY58" s="35" t="str">
        <f>IF(AY51="-","-",SUM(AY45:AY48,AY50:AY57)*'3l HAP'!$E$12)</f>
        <v>-</v>
      </c>
      <c r="AZ58" s="35" t="str">
        <f>IF(AZ51="-","-",SUM(AZ45:AZ48,AZ50:AZ57)*'3l HAP'!$E$12)</f>
        <v>-</v>
      </c>
      <c r="BA58" s="35" t="str">
        <f>IF(BA51="-","-",SUM(BA45:BA48,BA50:BA57)*'3l HAP'!$E$12)</f>
        <v>-</v>
      </c>
      <c r="BB58" s="35" t="str">
        <f>IF(BB51="-","-",SUM(BB45:BB48,BB50:BB57)*'3l HAP'!$E$12)</f>
        <v>-</v>
      </c>
      <c r="BC58" s="35" t="str">
        <f>IF(BC51="-","-",SUM(BC45:BC48,BC50:BC57)*'3l HAP'!$E$12)</f>
        <v>-</v>
      </c>
      <c r="BD58" s="35" t="str">
        <f>IF(BD51="-","-",SUM(BD45:BD48,BD50:BD57)*'3l HAP'!$E$12)</f>
        <v>-</v>
      </c>
      <c r="BE58" s="35" t="str">
        <f>IF(BE51="-","-",SUM(BE45:BE48,BE50:BE57)*'3l HAP'!$E$12)</f>
        <v>-</v>
      </c>
      <c r="BF58" s="25"/>
    </row>
    <row r="59" spans="1:58" s="26" customFormat="1" ht="11.25" customHeight="1">
      <c r="A59" s="192"/>
      <c r="B59" s="112" t="s">
        <v>352</v>
      </c>
      <c r="C59" s="112" t="str">
        <f>B59&amp;"_"&amp;D59</f>
        <v>Total_London</v>
      </c>
      <c r="D59" s="105" t="s">
        <v>152</v>
      </c>
      <c r="E59" s="71"/>
      <c r="F59" s="27"/>
      <c r="G59" s="35">
        <f>IF(G50="-","-",SUM(G45:G58))</f>
        <v>75.962071988620252</v>
      </c>
      <c r="H59" s="35">
        <f t="shared" ref="H59:P59" si="14">IF(H50="-","-",SUM(H45:H58))</f>
        <v>76.100515278094562</v>
      </c>
      <c r="I59" s="35">
        <f t="shared" si="14"/>
        <v>76.373586288690589</v>
      </c>
      <c r="J59" s="35">
        <f t="shared" si="14"/>
        <v>76.78891615711359</v>
      </c>
      <c r="K59" s="35">
        <f t="shared" si="14"/>
        <v>77.702419391346723</v>
      </c>
      <c r="L59" s="35">
        <f t="shared" si="14"/>
        <v>78.495957361464903</v>
      </c>
      <c r="M59" s="35">
        <f t="shared" si="14"/>
        <v>81.431543464451849</v>
      </c>
      <c r="N59" s="35">
        <f t="shared" si="14"/>
        <v>89.769356344150751</v>
      </c>
      <c r="O59" s="27"/>
      <c r="P59" s="35">
        <f t="shared" si="14"/>
        <v>89.769356344150751</v>
      </c>
      <c r="Q59" s="35">
        <f t="shared" ref="Q59" si="15">IF(Q50="-","-",SUM(Q45:Q58))</f>
        <v>92.189363006990973</v>
      </c>
      <c r="R59" s="35">
        <f t="shared" ref="R59" si="16">IF(R50="-","-",SUM(R45:R58))</f>
        <v>92.858635018132262</v>
      </c>
      <c r="S59" s="35">
        <f t="shared" ref="S59" si="17">IF(S50="-","-",SUM(S45:S58))</f>
        <v>95.053517306958852</v>
      </c>
      <c r="T59" s="35">
        <f t="shared" ref="T59" si="18">IF(T50="-","-",SUM(T45:T58))</f>
        <v>90.635233250520912</v>
      </c>
      <c r="U59" s="35">
        <f t="shared" ref="U59" si="19">IF(U50="-","-",SUM(U45:U58))</f>
        <v>92.467231518336789</v>
      </c>
      <c r="V59" s="35">
        <f t="shared" ref="V59" si="20">IF(V50="-","-",SUM(V45:V58))</f>
        <v>90.813193145333557</v>
      </c>
      <c r="W59" s="35">
        <f t="shared" ref="W59:AC59" si="21">IF(W50="-","-",SUM(W45:W58))</f>
        <v>94.615506369624683</v>
      </c>
      <c r="X59" s="27"/>
      <c r="Y59" s="35">
        <f t="shared" si="21"/>
        <v>99.019932732467126</v>
      </c>
      <c r="Z59" s="35">
        <f t="shared" si="21"/>
        <v>99.019932732467126</v>
      </c>
      <c r="AA59" s="35">
        <f t="shared" si="21"/>
        <v>101.19797317121261</v>
      </c>
      <c r="AB59" s="35">
        <f t="shared" si="21"/>
        <v>101.19797317121261</v>
      </c>
      <c r="AC59" s="35">
        <f t="shared" si="21"/>
        <v>102.96211914128389</v>
      </c>
      <c r="AD59" s="35">
        <f t="shared" ref="AD59:AI59" si="22">IF(AD50="-","-",SUM(AD45:AD58))</f>
        <v>102.8888238806351</v>
      </c>
      <c r="AE59" s="35">
        <f t="shared" si="22"/>
        <v>103.55211332388049</v>
      </c>
      <c r="AF59" s="35">
        <f t="shared" si="22"/>
        <v>103.66632294725594</v>
      </c>
      <c r="AG59" s="35">
        <f t="shared" si="22"/>
        <v>106.94812765368864</v>
      </c>
      <c r="AH59" s="35">
        <f t="shared" si="22"/>
        <v>106.92929003394437</v>
      </c>
      <c r="AI59" s="35">
        <f t="shared" si="22"/>
        <v>110.90531613319385</v>
      </c>
      <c r="AJ59" s="35">
        <f>IF(AJ51="-","-",SUM(AJ45:AJ58))</f>
        <v>100.53263937177054</v>
      </c>
      <c r="AK59" s="35">
        <f t="shared" ref="AK59:BE59" si="23">IF(AK51="-","-",SUM(AK45:AK58))</f>
        <v>113.4803579769731</v>
      </c>
      <c r="AL59" s="35">
        <f t="shared" si="23"/>
        <v>117.27750651052159</v>
      </c>
      <c r="AM59" s="35" t="str">
        <f t="shared" si="23"/>
        <v>-</v>
      </c>
      <c r="AN59" s="35" t="str">
        <f t="shared" si="23"/>
        <v>-</v>
      </c>
      <c r="AO59" s="35" t="str">
        <f t="shared" si="23"/>
        <v>-</v>
      </c>
      <c r="AP59" s="35" t="str">
        <f t="shared" si="23"/>
        <v>-</v>
      </c>
      <c r="AQ59" s="35" t="str">
        <f t="shared" si="23"/>
        <v>-</v>
      </c>
      <c r="AR59" s="35" t="str">
        <f t="shared" si="23"/>
        <v>-</v>
      </c>
      <c r="AS59" s="35" t="str">
        <f t="shared" si="23"/>
        <v>-</v>
      </c>
      <c r="AT59" s="35" t="str">
        <f t="shared" si="23"/>
        <v>-</v>
      </c>
      <c r="AU59" s="35" t="str">
        <f t="shared" si="23"/>
        <v>-</v>
      </c>
      <c r="AV59" s="35" t="str">
        <f t="shared" si="23"/>
        <v>-</v>
      </c>
      <c r="AW59" s="35" t="str">
        <f t="shared" si="23"/>
        <v>-</v>
      </c>
      <c r="AX59" s="35" t="str">
        <f t="shared" si="23"/>
        <v>-</v>
      </c>
      <c r="AY59" s="35" t="str">
        <f t="shared" si="23"/>
        <v>-</v>
      </c>
      <c r="AZ59" s="35" t="str">
        <f t="shared" si="23"/>
        <v>-</v>
      </c>
      <c r="BA59" s="35" t="str">
        <f t="shared" si="23"/>
        <v>-</v>
      </c>
      <c r="BB59" s="35" t="str">
        <f t="shared" si="23"/>
        <v>-</v>
      </c>
      <c r="BC59" s="35" t="str">
        <f t="shared" si="23"/>
        <v>-</v>
      </c>
      <c r="BD59" s="35" t="str">
        <f t="shared" si="23"/>
        <v>-</v>
      </c>
      <c r="BE59" s="35" t="str">
        <f t="shared" si="23"/>
        <v>-</v>
      </c>
      <c r="BF59" s="25"/>
    </row>
    <row r="60" spans="1:58" s="26" customFormat="1" ht="11.25" customHeight="1">
      <c r="A60" s="192"/>
      <c r="B60" s="109" t="s">
        <v>343</v>
      </c>
      <c r="C60" s="109" t="s">
        <v>244</v>
      </c>
      <c r="D60" s="111" t="s">
        <v>151</v>
      </c>
      <c r="E60" s="108"/>
      <c r="F60" s="27"/>
      <c r="G60" s="106" t="s">
        <v>348</v>
      </c>
      <c r="H60" s="106" t="s">
        <v>348</v>
      </c>
      <c r="I60" s="106" t="s">
        <v>348</v>
      </c>
      <c r="J60" s="106" t="s">
        <v>348</v>
      </c>
      <c r="K60" s="106" t="s">
        <v>348</v>
      </c>
      <c r="L60" s="106" t="s">
        <v>348</v>
      </c>
      <c r="M60" s="106" t="s">
        <v>348</v>
      </c>
      <c r="N60" s="106" t="s">
        <v>348</v>
      </c>
      <c r="O60" s="27"/>
      <c r="P60" s="106" t="s">
        <v>348</v>
      </c>
      <c r="Q60" s="106" t="s">
        <v>348</v>
      </c>
      <c r="R60" s="106" t="s">
        <v>348</v>
      </c>
      <c r="S60" s="106" t="s">
        <v>348</v>
      </c>
      <c r="T60" s="106" t="s">
        <v>348</v>
      </c>
      <c r="U60" s="106" t="s">
        <v>348</v>
      </c>
      <c r="V60" s="106" t="s">
        <v>348</v>
      </c>
      <c r="W60" s="106" t="s">
        <v>348</v>
      </c>
      <c r="X60" s="27"/>
      <c r="Y60" s="106" t="s">
        <v>348</v>
      </c>
      <c r="Z60" s="106" t="s">
        <v>348</v>
      </c>
      <c r="AA60" s="106" t="s">
        <v>348</v>
      </c>
      <c r="AB60" s="106" t="s">
        <v>348</v>
      </c>
      <c r="AC60" s="106" t="s">
        <v>348</v>
      </c>
      <c r="AD60" s="106" t="s">
        <v>348</v>
      </c>
      <c r="AE60" s="106" t="s">
        <v>348</v>
      </c>
      <c r="AF60" s="106" t="s">
        <v>348</v>
      </c>
      <c r="AG60" s="106" t="s">
        <v>348</v>
      </c>
      <c r="AH60" s="106" t="s">
        <v>348</v>
      </c>
      <c r="AI60" s="106" t="s">
        <v>348</v>
      </c>
      <c r="AJ60" s="106" t="s">
        <v>348</v>
      </c>
      <c r="AK60" s="106" t="s">
        <v>348</v>
      </c>
      <c r="AL60" s="106" t="s">
        <v>348</v>
      </c>
      <c r="AM60" s="106" t="s">
        <v>348</v>
      </c>
      <c r="AN60" s="106" t="s">
        <v>348</v>
      </c>
      <c r="AO60" s="106" t="s">
        <v>348</v>
      </c>
      <c r="AP60" s="106" t="s">
        <v>348</v>
      </c>
      <c r="AQ60" s="106" t="s">
        <v>348</v>
      </c>
      <c r="AR60" s="106" t="s">
        <v>348</v>
      </c>
      <c r="AS60" s="106" t="s">
        <v>348</v>
      </c>
      <c r="AT60" s="106" t="s">
        <v>348</v>
      </c>
      <c r="AU60" s="106" t="s">
        <v>348</v>
      </c>
      <c r="AV60" s="106" t="s">
        <v>348</v>
      </c>
      <c r="AW60" s="106" t="s">
        <v>348</v>
      </c>
      <c r="AX60" s="106" t="s">
        <v>348</v>
      </c>
      <c r="AY60" s="106" t="s">
        <v>348</v>
      </c>
      <c r="AZ60" s="106" t="s">
        <v>348</v>
      </c>
      <c r="BA60" s="106" t="s">
        <v>348</v>
      </c>
      <c r="BB60" s="106" t="s">
        <v>348</v>
      </c>
      <c r="BC60" s="106" t="s">
        <v>348</v>
      </c>
      <c r="BD60" s="106" t="s">
        <v>348</v>
      </c>
      <c r="BE60" s="106" t="s">
        <v>348</v>
      </c>
      <c r="BF60" s="25"/>
    </row>
    <row r="61" spans="1:58" s="26" customFormat="1" ht="11.25" customHeight="1">
      <c r="A61" s="192"/>
      <c r="B61" s="109" t="s">
        <v>343</v>
      </c>
      <c r="C61" s="109" t="s">
        <v>245</v>
      </c>
      <c r="D61" s="111" t="s">
        <v>151</v>
      </c>
      <c r="E61" s="108"/>
      <c r="F61" s="27"/>
      <c r="G61" s="106" t="s">
        <v>348</v>
      </c>
      <c r="H61" s="106" t="s">
        <v>348</v>
      </c>
      <c r="I61" s="106" t="s">
        <v>348</v>
      </c>
      <c r="J61" s="106" t="s">
        <v>348</v>
      </c>
      <c r="K61" s="106" t="s">
        <v>348</v>
      </c>
      <c r="L61" s="106" t="s">
        <v>348</v>
      </c>
      <c r="M61" s="106" t="s">
        <v>348</v>
      </c>
      <c r="N61" s="106" t="s">
        <v>348</v>
      </c>
      <c r="O61" s="27"/>
      <c r="P61" s="106" t="s">
        <v>348</v>
      </c>
      <c r="Q61" s="106" t="s">
        <v>348</v>
      </c>
      <c r="R61" s="106" t="s">
        <v>348</v>
      </c>
      <c r="S61" s="106" t="s">
        <v>348</v>
      </c>
      <c r="T61" s="106" t="s">
        <v>348</v>
      </c>
      <c r="U61" s="106" t="s">
        <v>348</v>
      </c>
      <c r="V61" s="106" t="s">
        <v>348</v>
      </c>
      <c r="W61" s="106" t="s">
        <v>348</v>
      </c>
      <c r="X61" s="27"/>
      <c r="Y61" s="106" t="s">
        <v>348</v>
      </c>
      <c r="Z61" s="106" t="s">
        <v>348</v>
      </c>
      <c r="AA61" s="106" t="s">
        <v>348</v>
      </c>
      <c r="AB61" s="106" t="s">
        <v>348</v>
      </c>
      <c r="AC61" s="106" t="s">
        <v>348</v>
      </c>
      <c r="AD61" s="106" t="s">
        <v>348</v>
      </c>
      <c r="AE61" s="106" t="s">
        <v>348</v>
      </c>
      <c r="AF61" s="106" t="s">
        <v>348</v>
      </c>
      <c r="AG61" s="106" t="s">
        <v>348</v>
      </c>
      <c r="AH61" s="106" t="s">
        <v>348</v>
      </c>
      <c r="AI61" s="106" t="s">
        <v>348</v>
      </c>
      <c r="AJ61" s="106" t="s">
        <v>348</v>
      </c>
      <c r="AK61" s="106" t="s">
        <v>348</v>
      </c>
      <c r="AL61" s="106" t="s">
        <v>348</v>
      </c>
      <c r="AM61" s="106" t="s">
        <v>348</v>
      </c>
      <c r="AN61" s="106" t="s">
        <v>348</v>
      </c>
      <c r="AO61" s="106" t="s">
        <v>348</v>
      </c>
      <c r="AP61" s="106" t="s">
        <v>348</v>
      </c>
      <c r="AQ61" s="106" t="s">
        <v>348</v>
      </c>
      <c r="AR61" s="106" t="s">
        <v>348</v>
      </c>
      <c r="AS61" s="106" t="s">
        <v>348</v>
      </c>
      <c r="AT61" s="106" t="s">
        <v>348</v>
      </c>
      <c r="AU61" s="106" t="s">
        <v>348</v>
      </c>
      <c r="AV61" s="106" t="s">
        <v>348</v>
      </c>
      <c r="AW61" s="106" t="s">
        <v>348</v>
      </c>
      <c r="AX61" s="106" t="s">
        <v>348</v>
      </c>
      <c r="AY61" s="106" t="s">
        <v>348</v>
      </c>
      <c r="AZ61" s="106" t="s">
        <v>348</v>
      </c>
      <c r="BA61" s="106" t="s">
        <v>348</v>
      </c>
      <c r="BB61" s="106" t="s">
        <v>348</v>
      </c>
      <c r="BC61" s="106" t="s">
        <v>348</v>
      </c>
      <c r="BD61" s="106" t="s">
        <v>348</v>
      </c>
      <c r="BE61" s="106" t="s">
        <v>348</v>
      </c>
      <c r="BF61" s="25"/>
    </row>
    <row r="62" spans="1:58" s="26" customFormat="1" ht="11.25" customHeight="1">
      <c r="A62" s="192"/>
      <c r="B62" s="109" t="s">
        <v>344</v>
      </c>
      <c r="C62" s="109" t="s">
        <v>246</v>
      </c>
      <c r="D62" s="111" t="s">
        <v>151</v>
      </c>
      <c r="E62" s="108"/>
      <c r="F62" s="27"/>
      <c r="G62" s="106" t="str">
        <f>IF('3c AA'!J212="-","-",'3c AA'!J212)</f>
        <v>-</v>
      </c>
      <c r="H62" s="106" t="str">
        <f>IF('3c AA'!K212="-","-",'3c AA'!K212)</f>
        <v>-</v>
      </c>
      <c r="I62" s="106" t="str">
        <f>IF('3c AA'!L212="-","-",'3c AA'!L212)</f>
        <v>-</v>
      </c>
      <c r="J62" s="106" t="str">
        <f>IF('3c AA'!M212="-","-",'3c AA'!M212)</f>
        <v>-</v>
      </c>
      <c r="K62" s="106" t="str">
        <f>IF('3c AA'!N212="-","-",'3c AA'!N212)</f>
        <v>-</v>
      </c>
      <c r="L62" s="106" t="str">
        <f>IF('3c AA'!O212="-","-",'3c AA'!O212)</f>
        <v>-</v>
      </c>
      <c r="M62" s="106" t="str">
        <f>IF('3c AA'!P212="-","-",'3c AA'!P212)</f>
        <v>-</v>
      </c>
      <c r="N62" s="106" t="str">
        <f>IF('3c AA'!Q212="-","-",'3c AA'!Q212)</f>
        <v>-</v>
      </c>
      <c r="O62" s="27"/>
      <c r="P62" s="106" t="str">
        <f>IF('3c AA'!S212="-","-",'3c AA'!S212)</f>
        <v>-</v>
      </c>
      <c r="Q62" s="106" t="str">
        <f>IF('3c AA'!T212="-","-",'3c AA'!T212)</f>
        <v>-</v>
      </c>
      <c r="R62" s="106" t="str">
        <f>IF('3c AA'!U212="-","-",'3c AA'!U212)</f>
        <v>-</v>
      </c>
      <c r="S62" s="106" t="str">
        <f>IF('3c AA'!V212="-","-",'3c AA'!V212)</f>
        <v>-</v>
      </c>
      <c r="T62" s="106">
        <f>IF('3c AA'!W212="-","-",'3c AA'!W212)</f>
        <v>0</v>
      </c>
      <c r="U62" s="106">
        <f>IF('3c AA'!X212="-","-",'3c AA'!X212)</f>
        <v>1.4870742269298105</v>
      </c>
      <c r="V62" s="106">
        <f>IF('3c AA'!Y212="-","-",'3c AA'!Y212)</f>
        <v>0.70457099735818829</v>
      </c>
      <c r="W62" s="106" t="str">
        <f>IF('3c AA'!Z212="-","-",'3c AA'!Z212)</f>
        <v>-</v>
      </c>
      <c r="X62" s="27"/>
      <c r="Y62" s="106">
        <f>IF('3c AA'!AB212="-","-",'3c AA'!AB212)</f>
        <v>0</v>
      </c>
      <c r="Z62" s="106">
        <f>IF('3c AA'!AC212="-","-",'3c AA'!AC212)</f>
        <v>0</v>
      </c>
      <c r="AA62" s="106">
        <f>IF('3c AA'!AD212="-","-",'3c AA'!AD212)</f>
        <v>0.4107912515748855</v>
      </c>
      <c r="AB62" s="106">
        <f>IF('3c AA'!AE212="-","-",'3c AA'!AE212)</f>
        <v>0.4107912515748855</v>
      </c>
      <c r="AC62" s="106">
        <f>IF('3c AA'!AF212="-","-",'3c AA'!AF212)</f>
        <v>0.4107912515748855</v>
      </c>
      <c r="AD62" s="106">
        <f>IF('3c AA'!AG212="-","-",'3c AA'!AG212)</f>
        <v>0.4107912515748855</v>
      </c>
      <c r="AE62" s="106">
        <f>IF('3c AA'!AH212="-","-",'3c AA'!AH212)</f>
        <v>0</v>
      </c>
      <c r="AF62" s="106">
        <f>IF('3c AA'!AI212="-","-",'3c AA'!AI212)</f>
        <v>0</v>
      </c>
      <c r="AG62" s="106">
        <f>IF('3c AA'!AJ212="-","-",'3c AA'!AJ212)</f>
        <v>0</v>
      </c>
      <c r="AH62" s="106">
        <f>IF('3c AA'!AK212="-","-",'3c AA'!AK212)</f>
        <v>0</v>
      </c>
      <c r="AI62" s="106">
        <f>IF('3c AA'!AL212="-","-",'3c AA'!AL212)</f>
        <v>0</v>
      </c>
      <c r="AJ62" s="106">
        <f>IF('3c AA'!AM212="-","-",'3c AA'!AM212)</f>
        <v>0</v>
      </c>
      <c r="AK62" s="106">
        <f>IF('3c AA'!AN212="-","-",'3c AA'!AN212)</f>
        <v>0</v>
      </c>
      <c r="AL62" s="106">
        <f>IF('3c AA'!AO212="-","-",'3c AA'!AO212)</f>
        <v>0</v>
      </c>
      <c r="AM62" s="106" t="str">
        <f>IF('3c AA'!AP212="-","-",'3c AA'!AP212)</f>
        <v>-</v>
      </c>
      <c r="AN62" s="106" t="str">
        <f>IF('3c AA'!AQ212="-","-",'3c AA'!AQ212)</f>
        <v>-</v>
      </c>
      <c r="AO62" s="106" t="str">
        <f>IF('3c AA'!AR212="-","-",'3c AA'!AR212)</f>
        <v>-</v>
      </c>
      <c r="AP62" s="106" t="str">
        <f>IF('3c AA'!AS212="-","-",'3c AA'!AS212)</f>
        <v>-</v>
      </c>
      <c r="AQ62" s="106" t="str">
        <f>IF('3c AA'!AT212="-","-",'3c AA'!AT212)</f>
        <v>-</v>
      </c>
      <c r="AR62" s="106" t="str">
        <f>IF('3c AA'!AU212="-","-",'3c AA'!AU212)</f>
        <v>-</v>
      </c>
      <c r="AS62" s="106" t="str">
        <f>IF('3c AA'!AV212="-","-",'3c AA'!AV212)</f>
        <v>-</v>
      </c>
      <c r="AT62" s="106" t="str">
        <f>IF('3c AA'!AW212="-","-",'3c AA'!AW212)</f>
        <v>-</v>
      </c>
      <c r="AU62" s="106" t="str">
        <f>IF('3c AA'!AX212="-","-",'3c AA'!AX212)</f>
        <v>-</v>
      </c>
      <c r="AV62" s="106" t="str">
        <f>IF('3c AA'!AY212="-","-",'3c AA'!AY212)</f>
        <v>-</v>
      </c>
      <c r="AW62" s="106" t="str">
        <f>IF('3c AA'!AZ212="-","-",'3c AA'!AZ212)</f>
        <v>-</v>
      </c>
      <c r="AX62" s="106" t="str">
        <f>IF('3c AA'!BA212="-","-",'3c AA'!BA212)</f>
        <v>-</v>
      </c>
      <c r="AY62" s="106" t="str">
        <f>IF('3c AA'!BB212="-","-",'3c AA'!BB212)</f>
        <v>-</v>
      </c>
      <c r="AZ62" s="106" t="str">
        <f>IF('3c AA'!BC212="-","-",'3c AA'!BC212)</f>
        <v>-</v>
      </c>
      <c r="BA62" s="106" t="str">
        <f>IF('3c AA'!BD212="-","-",'3c AA'!BD212)</f>
        <v>-</v>
      </c>
      <c r="BB62" s="106" t="str">
        <f>IF('3c AA'!BE212="-","-",'3c AA'!BE212)</f>
        <v>-</v>
      </c>
      <c r="BC62" s="106" t="str">
        <f>IF('3c AA'!BF212="-","-",'3c AA'!BF212)</f>
        <v>-</v>
      </c>
      <c r="BD62" s="106" t="str">
        <f>IF('3c AA'!BG212="-","-",'3c AA'!BG212)</f>
        <v>-</v>
      </c>
      <c r="BE62" s="106" t="str">
        <f>IF('3c AA'!BH212="-","-",'3c AA'!BH212)</f>
        <v>-</v>
      </c>
      <c r="BF62" s="25"/>
    </row>
    <row r="63" spans="1:58" s="300" customFormat="1" ht="11.25" customHeight="1">
      <c r="A63" s="192"/>
      <c r="B63" s="109" t="s">
        <v>345</v>
      </c>
      <c r="C63" s="109" t="s">
        <v>247</v>
      </c>
      <c r="D63" s="111" t="s">
        <v>151</v>
      </c>
      <c r="E63" s="108"/>
      <c r="F63" s="27"/>
      <c r="G63" s="106">
        <f>IF('3d PC'!G15="-","-",'3d PC'!G68+'3d PC'!G69)</f>
        <v>6.5567588596821027</v>
      </c>
      <c r="H63" s="106">
        <f>IF('3d PC'!H15="-","-",'3d PC'!H68+'3d PC'!H69)</f>
        <v>6.5567588596821027</v>
      </c>
      <c r="I63" s="106">
        <f>IF('3d PC'!I15="-","-",'3d PC'!I68+'3d PC'!I69)</f>
        <v>6.6197359495950758</v>
      </c>
      <c r="J63" s="106">
        <f>IF('3d PC'!J15="-","-",'3d PC'!J68+'3d PC'!J69)</f>
        <v>6.6197359495950758</v>
      </c>
      <c r="K63" s="106">
        <f>IF('3d PC'!K15="-","-",'3d PC'!K68+'3d PC'!K69)</f>
        <v>6.6995028867368616</v>
      </c>
      <c r="L63" s="106">
        <f>IF('3d PC'!L15="-","-",'3d PC'!L68+'3d PC'!L69)</f>
        <v>6.6995028867368616</v>
      </c>
      <c r="M63" s="106">
        <f>IF('3d PC'!M15="-","-",'3d PC'!M68+'3d PC'!M69)</f>
        <v>7.1131218301273513</v>
      </c>
      <c r="N63" s="106">
        <f>IF('3d PC'!N15="-","-",'3d PC'!N68+'3d PC'!N69)</f>
        <v>7.1131218301273513</v>
      </c>
      <c r="O63" s="27"/>
      <c r="P63" s="106">
        <f>IF('3d PC'!P15="-","-",'3d PC'!P68+'3d PC'!P69)</f>
        <v>7.1131218301273513</v>
      </c>
      <c r="Q63" s="106">
        <f>IF('3d PC'!Q15="-","-",'3d PC'!Q68+'3d PC'!Q69)</f>
        <v>7.2804579515147188</v>
      </c>
      <c r="R63" s="106">
        <f>IF('3d PC'!R15="-","-",'3d PC'!R68+'3d PC'!R69)</f>
        <v>7.1935840895118579</v>
      </c>
      <c r="S63" s="106">
        <f>IF('3d PC'!S15="-","-",'3d PC'!S68+'3d PC'!S69)</f>
        <v>7.3593999937099728</v>
      </c>
      <c r="T63" s="106">
        <f>IF('3d PC'!T15="-","-",'3d PC'!T68+'3d PC'!T69)</f>
        <v>7.0492243060839304</v>
      </c>
      <c r="U63" s="106">
        <f>IF('3d PC'!U15="-","-",'3d PC'!U68+'3d PC'!U69)</f>
        <v>7.1089669218364691</v>
      </c>
      <c r="V63" s="106">
        <f>IF('3d PC'!V15="-","-",'3d PC'!V68+'3d PC'!V69)</f>
        <v>6.9829560851947949</v>
      </c>
      <c r="W63" s="106">
        <f>IF('3d PC'!W15="-","-",'3d PC'!W68+'3d PC'!W69)</f>
        <v>12.319103597588796</v>
      </c>
      <c r="X63" s="27"/>
      <c r="Y63" s="106">
        <f>IF('3d PC'!Y15="-","-",'3d PC'!Y68+'3d PC'!Y69)</f>
        <v>12.643366379774243</v>
      </c>
      <c r="Z63" s="106">
        <f>IF('3d PC'!Z15="-","-",'3d PC'!Z68+'3d PC'!Z69)</f>
        <v>12.643366379774243</v>
      </c>
      <c r="AA63" s="106">
        <f>IF('3d PC'!AA15="-","-",'3d PC'!AA68+'3d PC'!AA69)</f>
        <v>10.743937820906499</v>
      </c>
      <c r="AB63" s="106">
        <f>IF('3d PC'!AB15="-","-",'3d PC'!AB68+'3d PC'!AB69)</f>
        <v>10.743937820906499</v>
      </c>
      <c r="AC63" s="106">
        <f>IF('3d PC'!AC15="-","-",'3d PC'!AC68+'3d PC'!AC69)</f>
        <v>10.743937820906499</v>
      </c>
      <c r="AD63" s="106">
        <f>IF('3d PC'!AD15="-","-",'3d PC'!AD68+'3d PC'!AD69)</f>
        <v>10.743937820906499</v>
      </c>
      <c r="AE63" s="106">
        <f>IF('3d PC'!AE15="-","-",'3d PC'!AE68+'3d PC'!AE69)</f>
        <v>11.292515371253545</v>
      </c>
      <c r="AF63" s="106">
        <f>IF('3d PC'!AF15="-","-",'3d PC'!AF68+'3d PC'!AF69)</f>
        <v>11.292515371253545</v>
      </c>
      <c r="AG63" s="106">
        <f>IF('3d PC'!AG15="-","-",'3d PC'!AG68+'3d PC'!AG69)</f>
        <v>11.292515371253545</v>
      </c>
      <c r="AH63" s="106">
        <f>IF('3d PC'!AH15="-","-",'3d PC'!AH68+'3d PC'!AH69)</f>
        <v>11.292515371253545</v>
      </c>
      <c r="AI63" s="106">
        <f>IF('3d PC'!AI15="-","-",'3d PC'!AI68+'3d PC'!AI69)</f>
        <v>13.976469636605351</v>
      </c>
      <c r="AJ63" s="106">
        <f>IF('3d PC'!AJ15="-","-",'3d PC'!AJ68+'3d PC'!AJ69)</f>
        <v>13.976469636605351</v>
      </c>
      <c r="AK63" s="106">
        <f>IF('3d PC'!AK15="-","-",'3d PC'!AK68+'3d PC'!AK69)</f>
        <v>22.502012726406551</v>
      </c>
      <c r="AL63" s="106">
        <f>IF('3d PC'!AL15="-","-",'3d PC'!AL68+'3d PC'!AL69)</f>
        <v>25.912229962327036</v>
      </c>
      <c r="AM63" s="106" t="str">
        <f>IF('3d PC'!AM15="-","-",'3d PC'!AM68+'3d PC'!AM69)</f>
        <v>-</v>
      </c>
      <c r="AN63" s="106" t="str">
        <f>IF('3d PC'!AN15="-","-",'3d PC'!AN68+'3d PC'!AN69)</f>
        <v>-</v>
      </c>
      <c r="AO63" s="106" t="str">
        <f>IF('3d PC'!AO15="-","-",'3d PC'!AO68+'3d PC'!AO69)</f>
        <v>-</v>
      </c>
      <c r="AP63" s="106" t="str">
        <f>IF('3d PC'!AP15="-","-",'3d PC'!AP68+'3d PC'!AP69)</f>
        <v>-</v>
      </c>
      <c r="AQ63" s="106" t="str">
        <f>IF('3d PC'!AQ15="-","-",'3d PC'!AQ68+'3d PC'!AQ69)</f>
        <v>-</v>
      </c>
      <c r="AR63" s="106" t="str">
        <f>IF('3d PC'!AR15="-","-",'3d PC'!AR68+'3d PC'!AR69)</f>
        <v>-</v>
      </c>
      <c r="AS63" s="106" t="str">
        <f>IF('3d PC'!AS15="-","-",'3d PC'!AS68+'3d PC'!AS69)</f>
        <v>-</v>
      </c>
      <c r="AT63" s="106" t="str">
        <f>IF('3d PC'!AT15="-","-",'3d PC'!AT68+'3d PC'!AT69)</f>
        <v>-</v>
      </c>
      <c r="AU63" s="106" t="str">
        <f>IF('3d PC'!AU15="-","-",'3d PC'!AU68+'3d PC'!AU69)</f>
        <v>-</v>
      </c>
      <c r="AV63" s="106" t="str">
        <f>IF('3d PC'!AV15="-","-",'3d PC'!AV68+'3d PC'!AV69)</f>
        <v>-</v>
      </c>
      <c r="AW63" s="106" t="str">
        <f>IF('3d PC'!AW15="-","-",'3d PC'!AW68+'3d PC'!AW69)</f>
        <v>-</v>
      </c>
      <c r="AX63" s="106" t="str">
        <f>IF('3d PC'!AX15="-","-",'3d PC'!AX68+'3d PC'!AX69)</f>
        <v>-</v>
      </c>
      <c r="AY63" s="106" t="str">
        <f>IF('3d PC'!AY15="-","-",'3d PC'!AY68+'3d PC'!AY69)</f>
        <v>-</v>
      </c>
      <c r="AZ63" s="106" t="str">
        <f>IF('3d PC'!AZ15="-","-",'3d PC'!AZ68+'3d PC'!AZ69)</f>
        <v>-</v>
      </c>
      <c r="BA63" s="106" t="str">
        <f>IF('3d PC'!BA15="-","-",'3d PC'!BA68+'3d PC'!BA69)</f>
        <v>-</v>
      </c>
      <c r="BB63" s="106" t="str">
        <f>IF('3d PC'!BB15="-","-",'3d PC'!BB68+'3d PC'!BB69)</f>
        <v>-</v>
      </c>
      <c r="BC63" s="106" t="str">
        <f>IF('3d PC'!BC15="-","-",'3d PC'!BC68+'3d PC'!BC69)</f>
        <v>-</v>
      </c>
      <c r="BD63" s="106" t="str">
        <f>IF('3d PC'!BD15="-","-",'3d PC'!BD68+'3d PC'!BD69)</f>
        <v>-</v>
      </c>
      <c r="BE63" s="106" t="str">
        <f>IF('3d PC'!BE15="-","-",'3d PC'!BE68+'3d PC'!BE69)</f>
        <v>-</v>
      </c>
      <c r="BF63" s="25"/>
    </row>
    <row r="64" spans="1:58" s="26" customFormat="1" ht="11.25" customHeight="1">
      <c r="A64" s="192"/>
      <c r="B64" s="109" t="s">
        <v>346</v>
      </c>
      <c r="C64" s="109" t="s">
        <v>248</v>
      </c>
      <c r="D64" s="111" t="s">
        <v>151</v>
      </c>
      <c r="E64" s="108"/>
      <c r="F64" s="27"/>
      <c r="G64" s="106" t="s">
        <v>348</v>
      </c>
      <c r="H64" s="106" t="s">
        <v>348</v>
      </c>
      <c r="I64" s="106" t="s">
        <v>348</v>
      </c>
      <c r="J64" s="106" t="s">
        <v>348</v>
      </c>
      <c r="K64" s="106" t="s">
        <v>348</v>
      </c>
      <c r="L64" s="106" t="s">
        <v>348</v>
      </c>
      <c r="M64" s="106" t="s">
        <v>348</v>
      </c>
      <c r="N64" s="106" t="s">
        <v>348</v>
      </c>
      <c r="O64" s="27"/>
      <c r="P64" s="106" t="s">
        <v>348</v>
      </c>
      <c r="Q64" s="106" t="s">
        <v>348</v>
      </c>
      <c r="R64" s="106" t="s">
        <v>348</v>
      </c>
      <c r="S64" s="106" t="s">
        <v>348</v>
      </c>
      <c r="T64" s="106" t="s">
        <v>348</v>
      </c>
      <c r="U64" s="106" t="s">
        <v>348</v>
      </c>
      <c r="V64" s="106" t="s">
        <v>348</v>
      </c>
      <c r="W64" s="106" t="s">
        <v>348</v>
      </c>
      <c r="X64" s="27"/>
      <c r="Y64" s="106" t="s">
        <v>348</v>
      </c>
      <c r="Z64" s="106" t="s">
        <v>348</v>
      </c>
      <c r="AA64" s="106" t="s">
        <v>348</v>
      </c>
      <c r="AB64" s="106" t="s">
        <v>348</v>
      </c>
      <c r="AC64" s="106" t="s">
        <v>348</v>
      </c>
      <c r="AD64" s="106" t="s">
        <v>348</v>
      </c>
      <c r="AE64" s="106" t="s">
        <v>348</v>
      </c>
      <c r="AF64" s="106" t="s">
        <v>348</v>
      </c>
      <c r="AG64" s="106" t="s">
        <v>348</v>
      </c>
      <c r="AH64" s="106" t="s">
        <v>348</v>
      </c>
      <c r="AI64" s="106" t="s">
        <v>348</v>
      </c>
      <c r="AJ64" s="106" t="s">
        <v>348</v>
      </c>
      <c r="AK64" s="106" t="s">
        <v>348</v>
      </c>
      <c r="AL64" s="106" t="s">
        <v>348</v>
      </c>
      <c r="AM64" s="106" t="s">
        <v>348</v>
      </c>
      <c r="AN64" s="106" t="s">
        <v>348</v>
      </c>
      <c r="AO64" s="106" t="s">
        <v>348</v>
      </c>
      <c r="AP64" s="106" t="s">
        <v>348</v>
      </c>
      <c r="AQ64" s="106" t="s">
        <v>348</v>
      </c>
      <c r="AR64" s="106" t="s">
        <v>348</v>
      </c>
      <c r="AS64" s="106" t="s">
        <v>348</v>
      </c>
      <c r="AT64" s="106" t="s">
        <v>348</v>
      </c>
      <c r="AU64" s="106" t="s">
        <v>348</v>
      </c>
      <c r="AV64" s="106" t="s">
        <v>348</v>
      </c>
      <c r="AW64" s="106" t="s">
        <v>348</v>
      </c>
      <c r="AX64" s="106" t="s">
        <v>348</v>
      </c>
      <c r="AY64" s="106" t="s">
        <v>348</v>
      </c>
      <c r="AZ64" s="106" t="s">
        <v>348</v>
      </c>
      <c r="BA64" s="106" t="s">
        <v>348</v>
      </c>
      <c r="BB64" s="106" t="s">
        <v>348</v>
      </c>
      <c r="BC64" s="106" t="s">
        <v>348</v>
      </c>
      <c r="BD64" s="106" t="s">
        <v>348</v>
      </c>
      <c r="BE64" s="106" t="s">
        <v>348</v>
      </c>
      <c r="BF64" s="25"/>
    </row>
    <row r="65" spans="1:58" s="300" customFormat="1" ht="11.25" customHeight="1">
      <c r="A65" s="192"/>
      <c r="B65" s="109" t="s">
        <v>347</v>
      </c>
      <c r="C65" s="109" t="s">
        <v>249</v>
      </c>
      <c r="D65" s="111" t="s">
        <v>151</v>
      </c>
      <c r="E65" s="108"/>
      <c r="F65" s="27"/>
      <c r="G65" s="106">
        <f>IF('3g CPIH'!C$17="-","-",'3h OC '!$E$11*('3g CPIH'!C$17/'3g CPIH'!$G$17))</f>
        <v>63.482931017612529</v>
      </c>
      <c r="H65" s="106">
        <f>IF('3g CPIH'!D$17="-","-",'3h OC '!$E$11*('3g CPIH'!D$17/'3g CPIH'!$G$17))</f>
        <v>63.61002397260274</v>
      </c>
      <c r="I65" s="106">
        <f>IF('3g CPIH'!E$17="-","-",'3h OC '!$E$11*('3g CPIH'!E$17/'3g CPIH'!$G$17))</f>
        <v>63.800663405088073</v>
      </c>
      <c r="J65" s="106">
        <f>IF('3g CPIH'!F$17="-","-",'3h OC '!$E$11*('3g CPIH'!F$17/'3g CPIH'!$G$17))</f>
        <v>64.181942270058713</v>
      </c>
      <c r="K65" s="106">
        <f>IF('3g CPIH'!G$17="-","-",'3h OC '!$E$11*('3g CPIH'!G$17/'3g CPIH'!$G$17))</f>
        <v>64.944500000000005</v>
      </c>
      <c r="L65" s="106">
        <f>IF('3g CPIH'!H$17="-","-",'3h OC '!$E$11*('3g CPIH'!H$17/'3g CPIH'!$G$17))</f>
        <v>65.770604207436406</v>
      </c>
      <c r="M65" s="106">
        <f>IF('3g CPIH'!I$17="-","-",'3h OC '!$E$11*('3g CPIH'!I$17/'3g CPIH'!$G$17))</f>
        <v>66.723801369863011</v>
      </c>
      <c r="N65" s="106">
        <f>IF('3g CPIH'!J$17="-","-",'3h OC '!$E$11*('3g CPIH'!J$17/'3g CPIH'!$G$17))</f>
        <v>67.295719667318991</v>
      </c>
      <c r="O65" s="27"/>
      <c r="P65" s="106">
        <f>IF('3g CPIH'!L$17="-","-",'3h OC '!$E$11*('3g CPIH'!L$17/'3g CPIH'!$G$17))</f>
        <v>67.295719667318991</v>
      </c>
      <c r="Q65" s="106">
        <f>IF('3g CPIH'!M$17="-","-",'3h OC '!$E$11*('3g CPIH'!M$17/'3g CPIH'!$G$17))</f>
        <v>68.058277397260284</v>
      </c>
      <c r="R65" s="106">
        <f>IF('3g CPIH'!N$17="-","-",'3h OC '!$E$11*('3g CPIH'!N$17/'3g CPIH'!$G$17))</f>
        <v>68.566649217221141</v>
      </c>
      <c r="S65" s="106">
        <f>IF('3g CPIH'!O$17="-","-",'3h OC '!$E$11*('3g CPIH'!O$17/'3g CPIH'!$G$17))</f>
        <v>68.947928082191794</v>
      </c>
      <c r="T65" s="106">
        <f>IF('3g CPIH'!P$17="-","-",'3h OC '!$E$11*('3g CPIH'!P$17/'3g CPIH'!$G$17))</f>
        <v>69.138567514677106</v>
      </c>
      <c r="U65" s="106">
        <f>IF('3g CPIH'!Q$17="-","-",'3h OC '!$E$11*('3g CPIH'!Q$17/'3g CPIH'!$G$17))</f>
        <v>69.51984637964776</v>
      </c>
      <c r="V65" s="106">
        <f>IF('3g CPIH'!R$17="-","-",'3h OC '!$E$11*('3g CPIH'!R$17/'3g CPIH'!$G$17))</f>
        <v>70.790775929549909</v>
      </c>
      <c r="W65" s="106">
        <f>IF('3g CPIH'!S$17="-","-",'3h OC '!$E$11*('3g CPIH'!S$17/'3g CPIH'!$G$17))</f>
        <v>72.88780968688846</v>
      </c>
      <c r="X65" s="27"/>
      <c r="Y65" s="106">
        <f>IF('3g CPIH'!U$17="-","-",'3h OC '!$E$11*('3g CPIH'!U$17/'3g CPIH'!$G$17))</f>
        <v>76.573505381604704</v>
      </c>
      <c r="Z65" s="106">
        <f>IF('3g CPIH'!V$17="-","-",'3h OC '!$E$11*('3g CPIH'!V$17/'3g CPIH'!$G$17))</f>
        <v>76.573505381604704</v>
      </c>
      <c r="AA65" s="106">
        <f>IF('3g CPIH'!W$17="-","-",'3h OC '!$E$11*('3g CPIH'!W$17/'3g CPIH'!$G$17))</f>
        <v>79.623736301369874</v>
      </c>
      <c r="AB65" s="106">
        <f>IF('3g CPIH'!X$17="-","-",'3h OC '!$E$11*('3g CPIH'!X$17/'3g CPIH'!$G$17))</f>
        <v>79.623736301369874</v>
      </c>
      <c r="AC65" s="106">
        <f>IF('3g CPIH'!Y$17="-","-",'3h OC '!$E$11*('3g CPIH'!Y$17/'3g CPIH'!$G$17))</f>
        <v>82.229141878669282</v>
      </c>
      <c r="AD65" s="106">
        <f>IF('3g CPIH'!Z$17="-","-",'3h OC '!$E$11*('3g CPIH'!Z$17/'3g CPIH'!$G$17))</f>
        <v>82.229141878669282</v>
      </c>
      <c r="AE65" s="106">
        <f>IF('3g CPIH'!AA$17="-","-",'3h OC '!$E$11*('3g CPIH'!AA$17/'3g CPIH'!$G$17))</f>
        <v>82.928153131115465</v>
      </c>
      <c r="AF65" s="106">
        <f>IF('3g CPIH'!AB$17="-","-",'3h OC '!$E$11*('3g CPIH'!AB$17/'3g CPIH'!$G$17))</f>
        <v>82.928153131115465</v>
      </c>
      <c r="AG65" s="106">
        <f>IF('3g CPIH'!AC$17="-","-",'3h OC '!$E$11*('3g CPIH'!AC$17/'3g CPIH'!$G$17))</f>
        <v>84.516815068493145</v>
      </c>
      <c r="AH65" s="106">
        <f>IF('3g CPIH'!AD$17="-","-",'3h OC '!$E$11*('3g CPIH'!AD$17/'3g CPIH'!$G$17))</f>
        <v>84.516815068493145</v>
      </c>
      <c r="AI65" s="106">
        <f>IF('3g CPIH'!AE$17="-","-",'3h OC '!$E$11*('3g CPIH'!AE$17/'3g CPIH'!$G$17))</f>
        <v>85.851291095890417</v>
      </c>
      <c r="AJ65" s="106" t="s">
        <v>348</v>
      </c>
      <c r="AK65" s="106" t="s">
        <v>348</v>
      </c>
      <c r="AL65" s="106" t="s">
        <v>348</v>
      </c>
      <c r="AM65" s="106" t="s">
        <v>348</v>
      </c>
      <c r="AN65" s="106" t="s">
        <v>348</v>
      </c>
      <c r="AO65" s="106" t="s">
        <v>348</v>
      </c>
      <c r="AP65" s="106" t="s">
        <v>348</v>
      </c>
      <c r="AQ65" s="106" t="s">
        <v>348</v>
      </c>
      <c r="AR65" s="106" t="s">
        <v>348</v>
      </c>
      <c r="AS65" s="106" t="s">
        <v>348</v>
      </c>
      <c r="AT65" s="106" t="s">
        <v>348</v>
      </c>
      <c r="AU65" s="106" t="s">
        <v>348</v>
      </c>
      <c r="AV65" s="106" t="s">
        <v>348</v>
      </c>
      <c r="AW65" s="106" t="s">
        <v>348</v>
      </c>
      <c r="AX65" s="106" t="s">
        <v>348</v>
      </c>
      <c r="AY65" s="106" t="s">
        <v>348</v>
      </c>
      <c r="AZ65" s="106" t="s">
        <v>348</v>
      </c>
      <c r="BA65" s="106" t="s">
        <v>348</v>
      </c>
      <c r="BB65" s="106" t="s">
        <v>348</v>
      </c>
      <c r="BC65" s="106" t="s">
        <v>348</v>
      </c>
      <c r="BD65" s="106" t="s">
        <v>348</v>
      </c>
      <c r="BE65" s="106" t="s">
        <v>348</v>
      </c>
      <c r="BF65" s="25"/>
    </row>
    <row r="66" spans="1:58" s="26" customFormat="1" ht="11.25">
      <c r="A66" s="192"/>
      <c r="B66" s="109" t="s">
        <v>347</v>
      </c>
      <c r="C66" s="109" t="s">
        <v>250</v>
      </c>
      <c r="D66" s="111" t="s">
        <v>151</v>
      </c>
      <c r="E66" s="108"/>
      <c r="F66" s="27"/>
      <c r="G66" s="106" t="s">
        <v>348</v>
      </c>
      <c r="H66" s="106" t="s">
        <v>348</v>
      </c>
      <c r="I66" s="106" t="s">
        <v>348</v>
      </c>
      <c r="J66" s="106" t="s">
        <v>348</v>
      </c>
      <c r="K66" s="106">
        <f>IF('3i SMNCC'!G$51="-","-",'3i SMNCC'!G$63)</f>
        <v>0</v>
      </c>
      <c r="L66" s="106">
        <f>IF('3i SMNCC'!H$51="-","-",'3i SMNCC'!H$63)</f>
        <v>-0.10239413454660828</v>
      </c>
      <c r="M66" s="106">
        <f>IF('3i SMNCC'!I$51="-","-",'3i SMNCC'!I$63)</f>
        <v>1.3107897268148032</v>
      </c>
      <c r="N66" s="106">
        <f>IF('3i SMNCC'!J$51="-","-",'3i SMNCC'!J$63)</f>
        <v>8.7391024854837447</v>
      </c>
      <c r="O66" s="27"/>
      <c r="P66" s="106">
        <f>IF('3i SMNCC'!L$51="-","-",'3i SMNCC'!L$63)</f>
        <v>8.7391024854837447</v>
      </c>
      <c r="Q66" s="106">
        <f>IF('3i SMNCC'!M$51="-","-",'3i SMNCC'!M$63)</f>
        <v>10.102089688688181</v>
      </c>
      <c r="R66" s="106">
        <f>IF('3i SMNCC'!N$51="-","-",'3i SMNCC'!N$63)</f>
        <v>10.300173121233549</v>
      </c>
      <c r="S66" s="106">
        <f>IF('3i SMNCC'!O$51="-","-",'3i SMNCC'!O$63)</f>
        <v>11.847822371645298</v>
      </c>
      <c r="T66" s="106">
        <f>IF('3i SMNCC'!P$51="-","-",'3i SMNCC'!P$63)</f>
        <v>7.7038430079225817</v>
      </c>
      <c r="U66" s="106">
        <f>IF('3i SMNCC'!Q$51="-","-",'3i SMNCC'!Q$63)</f>
        <v>7.5210837283470999</v>
      </c>
      <c r="V66" s="106">
        <f>IF('3i SMNCC'!R$51="-","-",'3i SMNCC'!R$63)</f>
        <v>5.5039662813362371</v>
      </c>
      <c r="W66" s="106">
        <f>IF('3i SMNCC'!S$51="-","-",'3i SMNCC'!S$63)</f>
        <v>2.3340147638275894</v>
      </c>
      <c r="X66" s="27"/>
      <c r="Y66" s="106">
        <f>IF('3i SMNCC'!U$51="-","-",'3i SMNCC'!U$63)</f>
        <v>2.3848554466543863</v>
      </c>
      <c r="Z66" s="106">
        <f>IF('3i SMNCC'!V$51="-","-",'3i SMNCC'!V$63)</f>
        <v>2.3848554466543863</v>
      </c>
      <c r="AA66" s="106">
        <f>IF('3i SMNCC'!W$51="-","-",'3i SMNCC'!W$63)</f>
        <v>2.7714012178486214</v>
      </c>
      <c r="AB66" s="106">
        <f>IF('3i SMNCC'!X$51="-","-",'3i SMNCC'!X$63)</f>
        <v>2.7714012178486214</v>
      </c>
      <c r="AC66" s="106">
        <f>IF('3i SMNCC'!Y$51="-","-",'3i SMNCC'!Y$63)</f>
        <v>1.1467264798929691</v>
      </c>
      <c r="AD66" s="106">
        <f>IF('3i SMNCC'!Z$51="-","-",'3i SMNCC'!Z$63)</f>
        <v>1.1467264798929691</v>
      </c>
      <c r="AE66" s="106">
        <f>IF('3i SMNCC'!AA$51="-","-",'3i SMNCC'!AA$63)</f>
        <v>0.70545632255527635</v>
      </c>
      <c r="AF66" s="106">
        <f>IF('3i SMNCC'!AB$51="-","-",'3i SMNCC'!AB$63)</f>
        <v>0.70545632255527635</v>
      </c>
      <c r="AG66" s="106">
        <f>IF('3i SMNCC'!AC$51="-","-",'3i SMNCC'!AC$63)</f>
        <v>2.1778100222622734</v>
      </c>
      <c r="AH66" s="106">
        <f>IF('3i SMNCC'!AD$51="-","-",'3i SMNCC'!AD$63)</f>
        <v>2.1778100222622734</v>
      </c>
      <c r="AI66" s="106">
        <f>IF('3i SMNCC'!AE$51="-","-",'3i SMNCC'!AE$63)</f>
        <v>1.9909760329379227</v>
      </c>
      <c r="AJ66" s="106">
        <f>IF('3i SMNCC'!AF$51="-","-",'3i SMNCC'!AF$63)</f>
        <v>-3.7567368731175006</v>
      </c>
      <c r="AK66" s="106">
        <f>IF('3i SMNCC'!AG$51="-","-",'3i SMNCC'!AG$63)</f>
        <v>-2.5253999999999999</v>
      </c>
      <c r="AL66" s="106">
        <f>IF('3i SMNCC'!AH$51="-","-",'3i SMNCC'!AH$63)</f>
        <v>-2.5253999999999999</v>
      </c>
      <c r="AM66" s="106" t="str">
        <f>IF('3i SMNCC'!AI$51="-","-",'3i SMNCC'!AI$63)</f>
        <v>-</v>
      </c>
      <c r="AN66" s="106" t="str">
        <f>IF('3i SMNCC'!AJ$51="-","-",'3i SMNCC'!AJ$63)</f>
        <v>-</v>
      </c>
      <c r="AO66" s="106" t="str">
        <f>IF('3i SMNCC'!AK$51="-","-",'3i SMNCC'!AK$63)</f>
        <v>-</v>
      </c>
      <c r="AP66" s="106" t="str">
        <f>IF('3i SMNCC'!AL$51="-","-",'3i SMNCC'!AL$63)</f>
        <v>-</v>
      </c>
      <c r="AQ66" s="106" t="str">
        <f>IF('3i SMNCC'!AM$51="-","-",'3i SMNCC'!AM$63)</f>
        <v>-</v>
      </c>
      <c r="AR66" s="106" t="str">
        <f>IF('3i SMNCC'!AN$51="-","-",'3i SMNCC'!AN$63)</f>
        <v>-</v>
      </c>
      <c r="AS66" s="106" t="str">
        <f>IF('3i SMNCC'!AO$51="-","-",'3i SMNCC'!AO$63)</f>
        <v>-</v>
      </c>
      <c r="AT66" s="106" t="str">
        <f>IF('3i SMNCC'!AP$51="-","-",'3i SMNCC'!AP$63)</f>
        <v>-</v>
      </c>
      <c r="AU66" s="106" t="str">
        <f>IF('3i SMNCC'!AQ$51="-","-",'3i SMNCC'!AQ$63)</f>
        <v>-</v>
      </c>
      <c r="AV66" s="106" t="str">
        <f>IF('3i SMNCC'!AR$51="-","-",'3i SMNCC'!AR$63)</f>
        <v>-</v>
      </c>
      <c r="AW66" s="106" t="str">
        <f>IF('3i SMNCC'!AS$51="-","-",'3i SMNCC'!AS$63)</f>
        <v>-</v>
      </c>
      <c r="AX66" s="106" t="str">
        <f>IF('3i SMNCC'!AT$51="-","-",'3i SMNCC'!AT$63)</f>
        <v>-</v>
      </c>
      <c r="AY66" s="106" t="str">
        <f>IF('3i SMNCC'!AU$51="-","-",'3i SMNCC'!AU$63)</f>
        <v>-</v>
      </c>
      <c r="AZ66" s="106" t="str">
        <f>IF('3i SMNCC'!AV$51="-","-",'3i SMNCC'!AV$63)</f>
        <v>-</v>
      </c>
      <c r="BA66" s="106" t="str">
        <f>IF('3i SMNCC'!AW$51="-","-",'3i SMNCC'!AW$63)</f>
        <v>-</v>
      </c>
      <c r="BB66" s="106" t="str">
        <f>IF('3i SMNCC'!AX$51="-","-",'3i SMNCC'!AX$63)</f>
        <v>-</v>
      </c>
      <c r="BC66" s="106" t="str">
        <f>IF('3i SMNCC'!AY$51="-","-",'3i SMNCC'!AY$63)</f>
        <v>-</v>
      </c>
      <c r="BD66" s="106" t="str">
        <f>IF('3i SMNCC'!AZ$51="-","-",'3i SMNCC'!AZ$63)</f>
        <v>-</v>
      </c>
      <c r="BE66" s="106" t="str">
        <f>IF('3i SMNCC'!BA$51="-","-",'3i SMNCC'!BA$63)</f>
        <v>-</v>
      </c>
      <c r="BF66" s="25"/>
    </row>
    <row r="67" spans="1:58" s="300" customFormat="1" ht="11.25" customHeight="1">
      <c r="A67" s="192"/>
      <c r="B67" s="109" t="s">
        <v>347</v>
      </c>
      <c r="C67" s="109" t="s">
        <v>251</v>
      </c>
      <c r="D67" s="111" t="s">
        <v>151</v>
      </c>
      <c r="E67" s="108"/>
      <c r="F67" s="27"/>
      <c r="G67" s="106" t="s">
        <v>348</v>
      </c>
      <c r="H67" s="106" t="s">
        <v>348</v>
      </c>
      <c r="I67" s="106" t="s">
        <v>348</v>
      </c>
      <c r="J67" s="106" t="s">
        <v>348</v>
      </c>
      <c r="K67" s="106" t="s">
        <v>348</v>
      </c>
      <c r="L67" s="106" t="s">
        <v>348</v>
      </c>
      <c r="M67" s="106" t="s">
        <v>348</v>
      </c>
      <c r="N67" s="106" t="s">
        <v>348</v>
      </c>
      <c r="O67" s="27"/>
      <c r="P67" s="106" t="s">
        <v>348</v>
      </c>
      <c r="Q67" s="106" t="s">
        <v>348</v>
      </c>
      <c r="R67" s="106" t="s">
        <v>348</v>
      </c>
      <c r="S67" s="106" t="s">
        <v>348</v>
      </c>
      <c r="T67" s="106" t="s">
        <v>348</v>
      </c>
      <c r="U67" s="106" t="s">
        <v>348</v>
      </c>
      <c r="V67" s="106" t="s">
        <v>348</v>
      </c>
      <c r="W67" s="106" t="s">
        <v>348</v>
      </c>
      <c r="X67" s="27"/>
      <c r="Y67" s="106" t="s">
        <v>348</v>
      </c>
      <c r="Z67" s="106" t="s">
        <v>348</v>
      </c>
      <c r="AA67" s="106" t="s">
        <v>348</v>
      </c>
      <c r="AB67" s="106" t="s">
        <v>348</v>
      </c>
      <c r="AC67" s="106" t="s">
        <v>348</v>
      </c>
      <c r="AD67" s="106" t="s">
        <v>348</v>
      </c>
      <c r="AE67" s="106" t="s">
        <v>348</v>
      </c>
      <c r="AF67" s="106" t="s">
        <v>348</v>
      </c>
      <c r="AG67" s="106" t="s">
        <v>348</v>
      </c>
      <c r="AH67" s="106" t="s">
        <v>348</v>
      </c>
      <c r="AI67" s="106" t="s">
        <v>348</v>
      </c>
      <c r="AJ67" s="106">
        <f>IF('3o IC'!AC$45="-","-",'3o IC'!AC$45)</f>
        <v>10.618148577775351</v>
      </c>
      <c r="AK67" s="106">
        <f>IF('3o IC'!AD$45="-","-",'3o IC'!AD$45)</f>
        <v>11.166831800543354</v>
      </c>
      <c r="AL67" s="106">
        <f>IF('3o IC'!AE$45="-","-",'3o IC'!AE$45)</f>
        <v>11.166831800543354</v>
      </c>
      <c r="AM67" s="106" t="str">
        <f>IF('3o IC'!AF$45="-","-",'3o IC'!AF$45)</f>
        <v>-</v>
      </c>
      <c r="AN67" s="106" t="str">
        <f>IF('3o IC'!AG$45="-","-",'3o IC'!AG$45)</f>
        <v>-</v>
      </c>
      <c r="AO67" s="106" t="str">
        <f>IF('3o IC'!AH$45="-","-",'3o IC'!AH$45)</f>
        <v>-</v>
      </c>
      <c r="AP67" s="106" t="str">
        <f>IF('3o IC'!AI$45="-","-",'3o IC'!AI$45)</f>
        <v>-</v>
      </c>
      <c r="AQ67" s="106" t="str">
        <f>IF('3o IC'!AJ$45="-","-",'3o IC'!AJ$45)</f>
        <v>-</v>
      </c>
      <c r="AR67" s="106" t="str">
        <f>IF('3o IC'!AK$45="-","-",'3o IC'!AK$45)</f>
        <v>-</v>
      </c>
      <c r="AS67" s="106" t="str">
        <f>IF('3o IC'!AL$45="-","-",'3o IC'!AL$45)</f>
        <v>-</v>
      </c>
      <c r="AT67" s="106" t="str">
        <f>IF('3o IC'!AM$45="-","-",'3o IC'!AM$45)</f>
        <v>-</v>
      </c>
      <c r="AU67" s="106" t="str">
        <f>IF('3o IC'!AN$45="-","-",'3o IC'!AN$45)</f>
        <v>-</v>
      </c>
      <c r="AV67" s="106" t="str">
        <f>IF('3o IC'!AO$45="-","-",'3o IC'!AO$45)</f>
        <v>-</v>
      </c>
      <c r="AW67" s="106" t="str">
        <f>IF('3o IC'!AP$45="-","-",'3o IC'!AP$45)</f>
        <v>-</v>
      </c>
      <c r="AX67" s="106" t="str">
        <f>IF('3o IC'!AQ$45="-","-",'3o IC'!AQ$45)</f>
        <v>-</v>
      </c>
      <c r="AY67" s="106" t="str">
        <f>IF('3o IC'!AR$45="-","-",'3o IC'!AR$45)</f>
        <v>-</v>
      </c>
      <c r="AZ67" s="106" t="str">
        <f>IF('3o IC'!AS$45="-","-",'3o IC'!AS$45)</f>
        <v>-</v>
      </c>
      <c r="BA67" s="106" t="str">
        <f>IF('3o IC'!AT$45="-","-",'3o IC'!AT$45)</f>
        <v>-</v>
      </c>
      <c r="BB67" s="106" t="str">
        <f>IF('3o IC'!AU$45="-","-",'3o IC'!AU$45)</f>
        <v>-</v>
      </c>
      <c r="BC67" s="106" t="str">
        <f>IF('3o IC'!AV$45="-","-",'3o IC'!AV$45)</f>
        <v>-</v>
      </c>
      <c r="BD67" s="106" t="str">
        <f>IF('3o IC'!AW$45="-","-",'3o IC'!AW$45)</f>
        <v>-</v>
      </c>
      <c r="BE67" s="106" t="str">
        <f>IF('3o IC'!AX$45="-","-",'3o IC'!AX$45)</f>
        <v>-</v>
      </c>
      <c r="BF67" s="25"/>
    </row>
    <row r="68" spans="1:58" s="300" customFormat="1" ht="11.25" customHeight="1">
      <c r="A68" s="192"/>
      <c r="B68" s="109" t="s">
        <v>347</v>
      </c>
      <c r="C68" s="109" t="s">
        <v>252</v>
      </c>
      <c r="D68" s="111" t="s">
        <v>151</v>
      </c>
      <c r="E68" s="108"/>
      <c r="F68" s="27"/>
      <c r="G68" s="106">
        <f>IF('3g CPIH'!C$17="-","-",'3j PAAC PAP'!$G$21*('3g CPIH'!C$17/'3g CPIH'!$G$17))</f>
        <v>3.1142016634050882</v>
      </c>
      <c r="H68" s="106">
        <f>IF('3g CPIH'!D$17="-","-",'3j PAAC PAP'!$G$21*('3g CPIH'!D$17/'3g CPIH'!$G$17))</f>
        <v>3.1204363013698631</v>
      </c>
      <c r="I68" s="106">
        <f>IF('3g CPIH'!E$17="-","-",'3j PAAC PAP'!$G$21*('3g CPIH'!E$17/'3g CPIH'!$G$17))</f>
        <v>3.129788258317026</v>
      </c>
      <c r="J68" s="106">
        <f>IF('3g CPIH'!F$17="-","-",'3j PAAC PAP'!$G$21*('3g CPIH'!F$17/'3g CPIH'!$G$17))</f>
        <v>3.1484921722113506</v>
      </c>
      <c r="K68" s="106">
        <f>IF('3g CPIH'!G$17="-","-",'3j PAAC PAP'!$G$21*('3g CPIH'!G$17/'3g CPIH'!$G$17))</f>
        <v>3.1859000000000002</v>
      </c>
      <c r="L68" s="106">
        <f>IF('3g CPIH'!H$17="-","-",'3j PAAC PAP'!$G$21*('3g CPIH'!H$17/'3g CPIH'!$G$17))</f>
        <v>3.2264251467710374</v>
      </c>
      <c r="M68" s="106">
        <f>IF('3g CPIH'!I$17="-","-",'3j PAAC PAP'!$G$21*('3g CPIH'!I$17/'3g CPIH'!$G$17))</f>
        <v>3.2731849315068491</v>
      </c>
      <c r="N68" s="106">
        <f>IF('3g CPIH'!J$17="-","-",'3j PAAC PAP'!$G$21*('3g CPIH'!J$17/'3g CPIH'!$G$17))</f>
        <v>3.3012408023483371</v>
      </c>
      <c r="O68" s="27"/>
      <c r="P68" s="106">
        <f>IF('3g CPIH'!L$17="-","-",'3j PAAC PAP'!$G$21*('3g CPIH'!L$17/'3g CPIH'!$G$17))</f>
        <v>3.3012408023483371</v>
      </c>
      <c r="Q68" s="106">
        <f>IF('3g CPIH'!M$17="-","-",'3j PAAC PAP'!$G$21*('3g CPIH'!M$17/'3g CPIH'!$G$17))</f>
        <v>3.3386486301369862</v>
      </c>
      <c r="R68" s="106">
        <f>IF('3g CPIH'!N$17="-","-",'3j PAAC PAP'!$G$21*('3g CPIH'!N$17/'3g CPIH'!$G$17))</f>
        <v>3.3635871819960861</v>
      </c>
      <c r="S68" s="106">
        <f>IF('3g CPIH'!O$17="-","-",'3j PAAC PAP'!$G$21*('3g CPIH'!O$17/'3g CPIH'!$G$17))</f>
        <v>3.3822910958904111</v>
      </c>
      <c r="T68" s="106">
        <f>IF('3g CPIH'!P$17="-","-",'3j PAAC PAP'!$G$21*('3g CPIH'!P$17/'3g CPIH'!$G$17))</f>
        <v>3.3916430528375732</v>
      </c>
      <c r="U68" s="106">
        <f>IF('3g CPIH'!Q$17="-","-",'3j PAAC PAP'!$G$21*('3g CPIH'!Q$17/'3g CPIH'!$G$17))</f>
        <v>3.4103469667318986</v>
      </c>
      <c r="V68" s="106">
        <f>IF('3g CPIH'!R$17="-","-",'3j PAAC PAP'!$G$21*('3g CPIH'!R$17/'3g CPIH'!$G$17))</f>
        <v>3.4726933463796481</v>
      </c>
      <c r="W68" s="106">
        <f>IF('3g CPIH'!S$17="-","-",'3j PAAC PAP'!$G$21*('3g CPIH'!S$17/'3g CPIH'!$G$17))</f>
        <v>3.5755648727984348</v>
      </c>
      <c r="X68" s="27"/>
      <c r="Y68" s="106">
        <f>IF('3g CPIH'!U$17="-","-",'3j PAAC PAP'!$G$21*('3g CPIH'!U$17/'3g CPIH'!$G$17))</f>
        <v>3.7563693737769084</v>
      </c>
      <c r="Z68" s="106">
        <f>IF('3g CPIH'!V$17="-","-",'3j PAAC PAP'!$G$21*('3g CPIH'!V$17/'3g CPIH'!$G$17))</f>
        <v>3.7563693737769084</v>
      </c>
      <c r="AA68" s="106">
        <f>IF('3g CPIH'!W$17="-","-",'3j PAAC PAP'!$G$21*('3g CPIH'!W$17/'3g CPIH'!$G$17))</f>
        <v>3.9060006849315072</v>
      </c>
      <c r="AB68" s="106">
        <f>IF('3g CPIH'!X$17="-","-",'3j PAAC PAP'!$G$21*('3g CPIH'!X$17/'3g CPIH'!$G$17))</f>
        <v>3.9060006849315072</v>
      </c>
      <c r="AC68" s="106">
        <f>IF('3g CPIH'!Y$17="-","-",'3j PAAC PAP'!$G$21*('3g CPIH'!Y$17/'3g CPIH'!$G$17))</f>
        <v>4.0338107632093934</v>
      </c>
      <c r="AD68" s="106">
        <f>IF('3g CPIH'!Z$17="-","-",'3j PAAC PAP'!$G$21*('3g CPIH'!Z$17/'3g CPIH'!$G$17))</f>
        <v>4.0338107632093934</v>
      </c>
      <c r="AE68" s="106">
        <f>IF('3g CPIH'!AA$17="-","-",'3j PAAC PAP'!$G$21*('3g CPIH'!AA$17/'3g CPIH'!$G$17))</f>
        <v>4.0681012720156557</v>
      </c>
      <c r="AF68" s="106">
        <f>IF('3g CPIH'!AB$17="-","-",'3j PAAC PAP'!$G$21*('3g CPIH'!AB$17/'3g CPIH'!$G$17))</f>
        <v>4.0681012720156557</v>
      </c>
      <c r="AG68" s="106">
        <f>IF('3g CPIH'!AC$17="-","-",'3j PAAC PAP'!$G$21*('3g CPIH'!AC$17/'3g CPIH'!$G$17))</f>
        <v>4.1460342465753426</v>
      </c>
      <c r="AH68" s="106">
        <f>IF('3g CPIH'!AD$17="-","-",'3j PAAC PAP'!$G$21*('3g CPIH'!AD$17/'3g CPIH'!$G$17))</f>
        <v>4.1460342465753426</v>
      </c>
      <c r="AI68" s="106">
        <f>IF('3g CPIH'!AE$17="-","-",'3j PAAC PAP'!$G$21*('3g CPIH'!AE$17/'3g CPIH'!$G$17))</f>
        <v>4.2114979452054797</v>
      </c>
      <c r="AJ68" s="106" t="s">
        <v>348</v>
      </c>
      <c r="AK68" s="106" t="s">
        <v>348</v>
      </c>
      <c r="AL68" s="106" t="s">
        <v>348</v>
      </c>
      <c r="AM68" s="106" t="s">
        <v>348</v>
      </c>
      <c r="AN68" s="106" t="s">
        <v>348</v>
      </c>
      <c r="AO68" s="106" t="s">
        <v>348</v>
      </c>
      <c r="AP68" s="106" t="s">
        <v>348</v>
      </c>
      <c r="AQ68" s="106" t="s">
        <v>348</v>
      </c>
      <c r="AR68" s="106" t="s">
        <v>348</v>
      </c>
      <c r="AS68" s="106" t="s">
        <v>348</v>
      </c>
      <c r="AT68" s="106" t="s">
        <v>348</v>
      </c>
      <c r="AU68" s="106" t="s">
        <v>348</v>
      </c>
      <c r="AV68" s="106" t="s">
        <v>348</v>
      </c>
      <c r="AW68" s="106" t="s">
        <v>348</v>
      </c>
      <c r="AX68" s="106" t="s">
        <v>348</v>
      </c>
      <c r="AY68" s="106" t="s">
        <v>348</v>
      </c>
      <c r="AZ68" s="106" t="s">
        <v>348</v>
      </c>
      <c r="BA68" s="106" t="s">
        <v>348</v>
      </c>
      <c r="BB68" s="106" t="s">
        <v>348</v>
      </c>
      <c r="BC68" s="106" t="s">
        <v>348</v>
      </c>
      <c r="BD68" s="106" t="s">
        <v>348</v>
      </c>
      <c r="BE68" s="106" t="s">
        <v>348</v>
      </c>
      <c r="BF68" s="25"/>
    </row>
    <row r="69" spans="1:58" s="300" customFormat="1" ht="11.25" customHeight="1">
      <c r="A69" s="192"/>
      <c r="B69" s="109" t="s">
        <v>347</v>
      </c>
      <c r="C69" s="109" t="s">
        <v>253</v>
      </c>
      <c r="D69" s="111" t="s">
        <v>151</v>
      </c>
      <c r="E69" s="108"/>
      <c r="F69" s="27"/>
      <c r="G69" s="106">
        <f>IF(G63="-","-",SUM(G60:G66)*'3j PAAC PAP'!$G$39)</f>
        <v>0.2896141176426133</v>
      </c>
      <c r="H69" s="106">
        <f>IF(H63="-","-",SUM(H60:H66)*'3j PAAC PAP'!$G$39)</f>
        <v>0.2901396470114978</v>
      </c>
      <c r="I69" s="106">
        <f>IF(I63="-","-",SUM(I60:I66)*'3j PAAC PAP'!$G$39)</f>
        <v>0.29118835133161486</v>
      </c>
      <c r="J69" s="106">
        <f>IF(J63="-","-",SUM(J60:J66)*'3j PAAC PAP'!$G$39)</f>
        <v>0.29276493943826842</v>
      </c>
      <c r="K69" s="106">
        <f>IF(K63="-","-",SUM(K60:K66)*'3j PAAC PAP'!$G$39)</f>
        <v>0.29624795193665693</v>
      </c>
      <c r="L69" s="106">
        <f>IF(L63="-","-",SUM(L60:L66)*'3j PAAC PAP'!$G$39)</f>
        <v>0.29924049308805623</v>
      </c>
      <c r="M69" s="106">
        <f>IF(M63="-","-",SUM(M60:M66)*'3j PAAC PAP'!$G$39)</f>
        <v>0.31073579295233938</v>
      </c>
      <c r="N69" s="106">
        <f>IF(N63="-","-",SUM(N60:N66)*'3j PAAC PAP'!$G$39)</f>
        <v>0.34381674836941589</v>
      </c>
      <c r="O69" s="27"/>
      <c r="P69" s="106">
        <f>IF(P63="-","-",SUM(P60:P66)*'3j PAAC PAP'!$G$39)</f>
        <v>0.34381674836941589</v>
      </c>
      <c r="Q69" s="106">
        <f>IF(Q63="-","-",SUM(Q60:Q66)*'3j PAAC PAP'!$G$39)</f>
        <v>0.35329781152991024</v>
      </c>
      <c r="R69" s="106">
        <f>IF(R63="-","-",SUM(R60:R66)*'3j PAAC PAP'!$G$39)</f>
        <v>0.35585978057964163</v>
      </c>
      <c r="S69" s="106">
        <f>IF(S63="-","-",SUM(S60:S66)*'3j PAAC PAP'!$G$39)</f>
        <v>0.36452154710060708</v>
      </c>
      <c r="T69" s="106">
        <f>IF(T63="-","-",SUM(T60:T66)*'3j PAAC PAP'!$G$39)</f>
        <v>0.34689191001660674</v>
      </c>
      <c r="U69" s="106">
        <f>IF(U63="-","-",SUM(U60:U66)*'3j PAAC PAP'!$G$39)</f>
        <v>0.35410887614670727</v>
      </c>
      <c r="V69" s="106">
        <f>IF(V63="-","-",SUM(V60:V66)*'3j PAAC PAP'!$G$39)</f>
        <v>0.34726668352837081</v>
      </c>
      <c r="W69" s="106">
        <f>IF(W63="-","-",SUM(W60:W66)*'3j PAAC PAP'!$G$39)</f>
        <v>0.3619817374797405</v>
      </c>
      <c r="X69" s="27"/>
      <c r="Y69" s="106">
        <f>IF(Y63="-","-",SUM(Y60:Y66)*'3j PAAC PAP'!$G$39)</f>
        <v>0.37877314200521778</v>
      </c>
      <c r="Z69" s="106">
        <f>IF(Z63="-","-",SUM(Z60:Z66)*'3j PAAC PAP'!$G$39)</f>
        <v>0.37877314200521778</v>
      </c>
      <c r="AA69" s="106">
        <f>IF(AA63="-","-",SUM(AA60:AA66)*'3j PAAC PAP'!$G$39)</f>
        <v>0.38682869835667899</v>
      </c>
      <c r="AB69" s="106">
        <f>IF(AB63="-","-",SUM(AB60:AB66)*'3j PAAC PAP'!$G$39)</f>
        <v>0.38682869835667899</v>
      </c>
      <c r="AC69" s="106">
        <f>IF(AC63="-","-",SUM(AC60:AC66)*'3j PAAC PAP'!$G$39)</f>
        <v>0.39088402037736547</v>
      </c>
      <c r="AD69" s="106">
        <f>IF(AD63="-","-",SUM(AD60:AD66)*'3j PAAC PAP'!$G$39)</f>
        <v>0.39088402037736547</v>
      </c>
      <c r="AE69" s="106">
        <f>IF(AE63="-","-",SUM(AE60:AE66)*'3j PAAC PAP'!$G$39)</f>
        <v>0.39251952615106189</v>
      </c>
      <c r="AF69" s="106">
        <f>IF(AF63="-","-",SUM(AF60:AF66)*'3j PAAC PAP'!$G$39)</f>
        <v>0.39251952615106189</v>
      </c>
      <c r="AG69" s="106">
        <f>IF(AG63="-","-",SUM(AG60:AG66)*'3j PAAC PAP'!$G$39)</f>
        <v>0.40517682581040704</v>
      </c>
      <c r="AH69" s="106">
        <f>IF(AH63="-","-",SUM(AH60:AH66)*'3j PAAC PAP'!$G$39)</f>
        <v>0.40517682581040704</v>
      </c>
      <c r="AI69" s="106">
        <f>IF(AI63="-","-",SUM(AI60:AI66)*'3j PAAC PAP'!$G$39)</f>
        <v>0.42102047652506824</v>
      </c>
      <c r="AJ69" s="106" t="s">
        <v>348</v>
      </c>
      <c r="AK69" s="106" t="s">
        <v>348</v>
      </c>
      <c r="AL69" s="106" t="s">
        <v>348</v>
      </c>
      <c r="AM69" s="106" t="s">
        <v>348</v>
      </c>
      <c r="AN69" s="106" t="s">
        <v>348</v>
      </c>
      <c r="AO69" s="106" t="s">
        <v>348</v>
      </c>
      <c r="AP69" s="106" t="s">
        <v>348</v>
      </c>
      <c r="AQ69" s="106" t="s">
        <v>348</v>
      </c>
      <c r="AR69" s="106" t="s">
        <v>348</v>
      </c>
      <c r="AS69" s="106" t="s">
        <v>348</v>
      </c>
      <c r="AT69" s="106" t="s">
        <v>348</v>
      </c>
      <c r="AU69" s="106" t="s">
        <v>348</v>
      </c>
      <c r="AV69" s="106" t="s">
        <v>348</v>
      </c>
      <c r="AW69" s="106" t="s">
        <v>348</v>
      </c>
      <c r="AX69" s="106" t="s">
        <v>348</v>
      </c>
      <c r="AY69" s="106" t="s">
        <v>348</v>
      </c>
      <c r="AZ69" s="106" t="s">
        <v>348</v>
      </c>
      <c r="BA69" s="106" t="s">
        <v>348</v>
      </c>
      <c r="BB69" s="106" t="s">
        <v>348</v>
      </c>
      <c r="BC69" s="106" t="s">
        <v>348</v>
      </c>
      <c r="BD69" s="106" t="s">
        <v>348</v>
      </c>
      <c r="BE69" s="106" t="s">
        <v>348</v>
      </c>
      <c r="BF69" s="25"/>
    </row>
    <row r="70" spans="1:58" s="300" customFormat="1" ht="11.25" customHeight="1">
      <c r="A70" s="192"/>
      <c r="B70" s="109" t="s">
        <v>347</v>
      </c>
      <c r="C70" s="109" t="s">
        <v>254</v>
      </c>
      <c r="D70" s="111" t="s">
        <v>151</v>
      </c>
      <c r="E70" s="108"/>
      <c r="F70" s="27"/>
      <c r="G70" s="106" t="s">
        <v>348</v>
      </c>
      <c r="H70" s="106" t="s">
        <v>348</v>
      </c>
      <c r="I70" s="106" t="s">
        <v>348</v>
      </c>
      <c r="J70" s="106" t="s">
        <v>348</v>
      </c>
      <c r="K70" s="106" t="s">
        <v>348</v>
      </c>
      <c r="L70" s="106" t="s">
        <v>348</v>
      </c>
      <c r="M70" s="106" t="s">
        <v>348</v>
      </c>
      <c r="N70" s="106" t="s">
        <v>348</v>
      </c>
      <c r="O70" s="27"/>
      <c r="P70" s="106" t="s">
        <v>348</v>
      </c>
      <c r="Q70" s="106" t="s">
        <v>348</v>
      </c>
      <c r="R70" s="106" t="s">
        <v>348</v>
      </c>
      <c r="S70" s="106" t="s">
        <v>348</v>
      </c>
      <c r="T70" s="106" t="s">
        <v>348</v>
      </c>
      <c r="U70" s="106" t="s">
        <v>348</v>
      </c>
      <c r="V70" s="106" t="s">
        <v>348</v>
      </c>
      <c r="W70" s="106" t="s">
        <v>348</v>
      </c>
      <c r="X70" s="27"/>
      <c r="Y70" s="106" t="s">
        <v>348</v>
      </c>
      <c r="Z70" s="106" t="s">
        <v>348</v>
      </c>
      <c r="AA70" s="106" t="s">
        <v>348</v>
      </c>
      <c r="AB70" s="106" t="s">
        <v>348</v>
      </c>
      <c r="AC70" s="106" t="s">
        <v>348</v>
      </c>
      <c r="AD70" s="106" t="s">
        <v>348</v>
      </c>
      <c r="AE70" s="106" t="s">
        <v>348</v>
      </c>
      <c r="AF70" s="106" t="s">
        <v>348</v>
      </c>
      <c r="AG70" s="106" t="s">
        <v>348</v>
      </c>
      <c r="AH70" s="106" t="s">
        <v>348</v>
      </c>
      <c r="AI70" s="106" t="s">
        <v>348</v>
      </c>
      <c r="AJ70" s="106">
        <f>IF('3g CPIH'!AF$17="-","-",'3m CO'!$F$19*('3g CPIH'!AF$17/'3g CPIH'!$C$10))</f>
        <v>72.305216371290044</v>
      </c>
      <c r="AK70" s="106">
        <f>IF('3g CPIH'!AG$17="-","-",'3m CO'!$F$19*('3g CPIH'!AG$17/'3g CPIH'!$C$10))</f>
        <v>74.071368954748664</v>
      </c>
      <c r="AL70" s="106">
        <f>IF('3g CPIH'!AH$17="-","-",'3m CO'!$F$19*('3g CPIH'!AH$17/'3g CPIH'!$C$10))</f>
        <v>74.071368954748664</v>
      </c>
      <c r="AM70" s="106" t="str">
        <f>IF('3g CPIH'!AI$17="-","-",'3m CO'!$F$19*('3g CPIH'!AI$17/'3g CPIH'!$C$10))</f>
        <v>-</v>
      </c>
      <c r="AN70" s="106" t="str">
        <f>IF('3g CPIH'!AJ$17="-","-",'3m CO'!$F$19*('3g CPIH'!AJ$17/'3g CPIH'!$C$10))</f>
        <v>-</v>
      </c>
      <c r="AO70" s="106" t="str">
        <f>IF('3g CPIH'!AK$17="-","-",'3m CO'!$F$19*('3g CPIH'!AK$17/'3g CPIH'!$C$10))</f>
        <v>-</v>
      </c>
      <c r="AP70" s="106" t="str">
        <f>IF('3g CPIH'!AL$17="-","-",'3m CO'!$F$19*('3g CPIH'!AL$17/'3g CPIH'!$C$10))</f>
        <v>-</v>
      </c>
      <c r="AQ70" s="106" t="str">
        <f>IF('3g CPIH'!AM$17="-","-",'3m CO'!$F$19*('3g CPIH'!AM$17/'3g CPIH'!$C$10))</f>
        <v>-</v>
      </c>
      <c r="AR70" s="106" t="str">
        <f>IF('3g CPIH'!AN$17="-","-",'3m CO'!$F$19*('3g CPIH'!AN$17/'3g CPIH'!$C$10))</f>
        <v>-</v>
      </c>
      <c r="AS70" s="106" t="str">
        <f>IF('3g CPIH'!AO$17="-","-",'3m CO'!$F$19*('3g CPIH'!AO$17/'3g CPIH'!$C$10))</f>
        <v>-</v>
      </c>
      <c r="AT70" s="106" t="str">
        <f>IF('3g CPIH'!AP$17="-","-",'3m CO'!$F$19*('3g CPIH'!AP$17/'3g CPIH'!$C$10))</f>
        <v>-</v>
      </c>
      <c r="AU70" s="106" t="str">
        <f>IF('3g CPIH'!AQ$17="-","-",'3m CO'!$F$19*('3g CPIH'!AQ$17/'3g CPIH'!$C$10))</f>
        <v>-</v>
      </c>
      <c r="AV70" s="106" t="str">
        <f>IF('3g CPIH'!AR$17="-","-",'3m CO'!$F$19*('3g CPIH'!AR$17/'3g CPIH'!$C$10))</f>
        <v>-</v>
      </c>
      <c r="AW70" s="106" t="str">
        <f>IF('3g CPIH'!AS$17="-","-",'3m CO'!$F$19*('3g CPIH'!AS$17/'3g CPIH'!$C$10))</f>
        <v>-</v>
      </c>
      <c r="AX70" s="106" t="str">
        <f>IF('3g CPIH'!AT$17="-","-",'3m CO'!$F$19*('3g CPIH'!AT$17/'3g CPIH'!$C$10))</f>
        <v>-</v>
      </c>
      <c r="AY70" s="106" t="str">
        <f>IF('3g CPIH'!AU$17="-","-",'3m CO'!$F$19*('3g CPIH'!AU$17/'3g CPIH'!$C$10))</f>
        <v>-</v>
      </c>
      <c r="AZ70" s="106" t="str">
        <f>IF('3g CPIH'!AV$17="-","-",'3m CO'!$F$19*('3g CPIH'!AV$17/'3g CPIH'!$C$10))</f>
        <v>-</v>
      </c>
      <c r="BA70" s="106" t="str">
        <f>IF('3g CPIH'!AW$17="-","-",'3m CO'!$F$19*('3g CPIH'!AW$17/'3g CPIH'!$C$10))</f>
        <v>-</v>
      </c>
      <c r="BB70" s="106" t="str">
        <f>IF('3g CPIH'!AX$17="-","-",'3m CO'!$F$19*('3g CPIH'!AX$17/'3g CPIH'!$C$10))</f>
        <v>-</v>
      </c>
      <c r="BC70" s="106" t="str">
        <f>IF('3g CPIH'!AY$17="-","-",'3m CO'!$F$19*('3g CPIH'!AY$17/'3g CPIH'!$C$10))</f>
        <v>-</v>
      </c>
      <c r="BD70" s="106" t="str">
        <f>IF('3g CPIH'!AZ$17="-","-",'3m CO'!$F$19*('3g CPIH'!AZ$17/'3g CPIH'!$C$10))</f>
        <v>-</v>
      </c>
      <c r="BE70" s="106" t="str">
        <f>IF('3g CPIH'!BA$17="-","-",'3m CO'!$F$19*('3g CPIH'!BA$17/'3g CPIH'!$C$10))</f>
        <v>-</v>
      </c>
      <c r="BF70" s="25"/>
    </row>
    <row r="71" spans="1:58" s="300" customFormat="1" ht="11.25" customHeight="1">
      <c r="A71" s="192"/>
      <c r="B71" s="109" t="s">
        <v>347</v>
      </c>
      <c r="C71" s="109" t="s">
        <v>255</v>
      </c>
      <c r="D71" s="111" t="s">
        <v>151</v>
      </c>
      <c r="E71" s="108"/>
      <c r="F71" s="27"/>
      <c r="G71" s="106" t="s">
        <v>348</v>
      </c>
      <c r="H71" s="106" t="s">
        <v>348</v>
      </c>
      <c r="I71" s="106" t="s">
        <v>348</v>
      </c>
      <c r="J71" s="106" t="s">
        <v>348</v>
      </c>
      <c r="K71" s="106" t="s">
        <v>348</v>
      </c>
      <c r="L71" s="106" t="s">
        <v>348</v>
      </c>
      <c r="M71" s="106" t="s">
        <v>348</v>
      </c>
      <c r="N71" s="106" t="s">
        <v>348</v>
      </c>
      <c r="O71" s="27"/>
      <c r="P71" s="106" t="s">
        <v>348</v>
      </c>
      <c r="Q71" s="106" t="s">
        <v>348</v>
      </c>
      <c r="R71" s="106" t="s">
        <v>348</v>
      </c>
      <c r="S71" s="106" t="s">
        <v>348</v>
      </c>
      <c r="T71" s="106" t="s">
        <v>348</v>
      </c>
      <c r="U71" s="106" t="s">
        <v>348</v>
      </c>
      <c r="V71" s="106" t="s">
        <v>348</v>
      </c>
      <c r="W71" s="106" t="s">
        <v>348</v>
      </c>
      <c r="X71" s="27"/>
      <c r="Y71" s="106" t="s">
        <v>348</v>
      </c>
      <c r="Z71" s="106" t="s">
        <v>348</v>
      </c>
      <c r="AA71" s="106" t="s">
        <v>348</v>
      </c>
      <c r="AB71" s="106" t="s">
        <v>348</v>
      </c>
      <c r="AC71" s="106" t="s">
        <v>348</v>
      </c>
      <c r="AD71" s="106" t="s">
        <v>348</v>
      </c>
      <c r="AE71" s="106" t="s">
        <v>348</v>
      </c>
      <c r="AF71" s="106" t="s">
        <v>348</v>
      </c>
      <c r="AG71" s="106" t="s">
        <v>348</v>
      </c>
      <c r="AH71" s="106" t="s">
        <v>348</v>
      </c>
      <c r="AI71" s="106" t="s">
        <v>348</v>
      </c>
      <c r="AJ71" s="106">
        <f>(IF(AJ63="-","-",(SUM(AJ60:AJ70)*'3n DRC'!K62)+(SUM(AJ60:AJ70)*'3n DRC'!$G$21)+'3n DRC'!K44))</f>
        <v>3.2346901667009162</v>
      </c>
      <c r="AK71" s="106">
        <f>(IF(AK63="-","-",(SUM(AK60:AK70)*'3n DRC'!L62)+(SUM(AK60:AK70)*'3n DRC'!$G$21)+'3n DRC'!L44))</f>
        <v>3.6839300093104956</v>
      </c>
      <c r="AL71" s="106">
        <f>(IF(AL63="-","-",(SUM(AL60:AL70)*'3n DRC'!M62)+(SUM(AL60:AL70)*'3n DRC'!$G$21)+'3n DRC'!M44))</f>
        <v>3.7960625803619661</v>
      </c>
      <c r="AM71" s="106" t="str">
        <f>(IF(AM63="-","-",(SUM(AM60:AM70)*'3n DRC'!N62)+(SUM(AM60:AM70)*'3n DRC'!$G$21)+'3n DRC'!N44))</f>
        <v>-</v>
      </c>
      <c r="AN71" s="106" t="str">
        <f>(IF(AN63="-","-",(SUM(AN60:AN70)*'3n DRC'!O62)+(SUM(AN60:AN70)*'3n DRC'!$G$21)+'3n DRC'!O44))</f>
        <v>-</v>
      </c>
      <c r="AO71" s="106" t="str">
        <f>(IF(AO63="-","-",(SUM(AO60:AO70)*'3n DRC'!P62)+(SUM(AO60:AO70)*'3n DRC'!$G$21)+'3n DRC'!P44))</f>
        <v>-</v>
      </c>
      <c r="AP71" s="106" t="str">
        <f>(IF(AP63="-","-",(SUM(AP60:AP70)*'3n DRC'!Q62)+(SUM(AP60:AP70)*'3n DRC'!$G$21)+'3n DRC'!Q44))</f>
        <v>-</v>
      </c>
      <c r="AQ71" s="106" t="str">
        <f>(IF(AQ63="-","-",(SUM(AQ60:AQ70)*'3n DRC'!R62)+(SUM(AQ60:AQ70)*'3n DRC'!$G$21)+'3n DRC'!R44))</f>
        <v>-</v>
      </c>
      <c r="AR71" s="106" t="str">
        <f>(IF(AR63="-","-",(SUM(AR60:AR70)*'3n DRC'!S62)+(SUM(AR60:AR70)*'3n DRC'!$G$21)+'3n DRC'!S44))</f>
        <v>-</v>
      </c>
      <c r="AS71" s="106" t="str">
        <f>(IF(AS63="-","-",(SUM(AS60:AS70)*'3n DRC'!T62)+(SUM(AS60:AS70)*'3n DRC'!$G$21)+'3n DRC'!T44))</f>
        <v>-</v>
      </c>
      <c r="AT71" s="106" t="str">
        <f>(IF(AT63="-","-",(SUM(AT60:AT70)*'3n DRC'!U62)+(SUM(AT60:AT70)*'3n DRC'!$G$21)+'3n DRC'!U44))</f>
        <v>-</v>
      </c>
      <c r="AU71" s="106" t="str">
        <f>(IF(AU63="-","-",(SUM(AU60:AU70)*'3n DRC'!V62)+(SUM(AU60:AU70)*'3n DRC'!$G$21)+'3n DRC'!V44))</f>
        <v>-</v>
      </c>
      <c r="AV71" s="106" t="str">
        <f>(IF(AV63="-","-",(SUM(AV60:AV70)*'3n DRC'!W62)+(SUM(AV60:AV70)*'3n DRC'!$G$21)+'3n DRC'!W44))</f>
        <v>-</v>
      </c>
      <c r="AW71" s="106" t="str">
        <f>(IF(AW63="-","-",(SUM(AW60:AW70)*'3n DRC'!X62)+(SUM(AW60:AW70)*'3n DRC'!$G$21)+'3n DRC'!X44))</f>
        <v>-</v>
      </c>
      <c r="AX71" s="106" t="str">
        <f>(IF(AX63="-","-",(SUM(AX60:AX70)*'3n DRC'!Y62)+(SUM(AX60:AX70)*'3n DRC'!$G$21)+'3n DRC'!Y44))</f>
        <v>-</v>
      </c>
      <c r="AY71" s="106" t="str">
        <f>(IF(AY63="-","-",(SUM(AY60:AY70)*'3n DRC'!Z62)+(SUM(AY60:AY70)*'3n DRC'!$G$21)+'3n DRC'!Z44))</f>
        <v>-</v>
      </c>
      <c r="AZ71" s="106" t="str">
        <f>(IF(AZ63="-","-",(SUM(AZ60:AZ70)*'3n DRC'!AA62)+(SUM(AZ60:AZ70)*'3n DRC'!$G$21)+'3n DRC'!AA44))</f>
        <v>-</v>
      </c>
      <c r="BA71" s="106" t="str">
        <f>(IF(BA63="-","-",(SUM(BA60:BA70)*'3n DRC'!AB62)+(SUM(BA60:BA70)*'3n DRC'!$G$21)+'3n DRC'!AB44))</f>
        <v>-</v>
      </c>
      <c r="BB71" s="106" t="str">
        <f>(IF(BB63="-","-",(SUM(BB60:BB70)*'3n DRC'!AC62)+(SUM(BB60:BB70)*'3n DRC'!$G$21)+'3n DRC'!AC44))</f>
        <v>-</v>
      </c>
      <c r="BC71" s="106" t="str">
        <f>(IF(BC63="-","-",(SUM(BC60:BC70)*'3n DRC'!AD62)+(SUM(BC60:BC70)*'3n DRC'!$G$21)+'3n DRC'!AD44))</f>
        <v>-</v>
      </c>
      <c r="BD71" s="106" t="str">
        <f>(IF(BD63="-","-",(SUM(BD60:BD70)*'3n DRC'!AE62)+(SUM(BD60:BD70)*'3n DRC'!$G$21)+'3n DRC'!AE44))</f>
        <v>-</v>
      </c>
      <c r="BE71" s="106" t="str">
        <f>(IF(BE63="-","-",(SUM(BE60:BE70)*'3n DRC'!AF62)+(SUM(BE60:BE70)*'3n DRC'!$G$21)+'3n DRC'!AF44))</f>
        <v>-</v>
      </c>
      <c r="BF71" s="25"/>
    </row>
    <row r="72" spans="1:58" s="300" customFormat="1" ht="11.25" customHeight="1">
      <c r="A72" s="192"/>
      <c r="B72" s="109" t="s">
        <v>256</v>
      </c>
      <c r="C72" s="109" t="s">
        <v>349</v>
      </c>
      <c r="D72" s="111" t="s">
        <v>151</v>
      </c>
      <c r="E72" s="108"/>
      <c r="F72" s="27"/>
      <c r="G72" s="106">
        <f>IF(G63="-","-",SUM(G60:G69)*(Gas_Other_Benchmark!G72/SUM(Gas_Other_Benchmark!G60:G69)))</f>
        <v>1.4224538175907742</v>
      </c>
      <c r="H72" s="106">
        <f>IF(H63="-","-",SUM(H60:H69)*(Gas_Other_Benchmark!H72/SUM(Gas_Other_Benchmark!H60:H69)))</f>
        <v>1.4250462848639429</v>
      </c>
      <c r="I72" s="106">
        <f>IF(I63="-","-",SUM(I60:I69)*(Gas_Other_Benchmark!I72/SUM(Gas_Other_Benchmark!I60:I69)))</f>
        <v>1.4301597696771782</v>
      </c>
      <c r="J72" s="106">
        <f>IF(J63="-","-",SUM(J60:J69)*(Gas_Other_Benchmark!J72/SUM(Gas_Other_Benchmark!J60:J69)))</f>
        <v>1.4379371714966844</v>
      </c>
      <c r="K72" s="106">
        <f>IF(K63="-","-",SUM(K60:K69)*(Gas_Other_Benchmark!K72/SUM(Gas_Other_Benchmark!K60:K69)))</f>
        <v>1.4550432894434291</v>
      </c>
      <c r="L72" s="106">
        <f>IF(L63="-","-",SUM(L60:L69)*(Gas_Other_Benchmark!L72/SUM(Gas_Other_Benchmark!L60:L69)))</f>
        <v>1.4699029567148398</v>
      </c>
      <c r="M72" s="106">
        <f>IF(M63="-","-",SUM(M60:M69)*(Gas_Other_Benchmark!M72/SUM(Gas_Other_Benchmark!M60:M69)))</f>
        <v>1.524874280557688</v>
      </c>
      <c r="N72" s="106">
        <f>IF(N63="-","-",SUM(N60:N69)*(Gas_Other_Benchmark!N72/SUM(Gas_Other_Benchmark!N60:N69)))</f>
        <v>1.6810068537036913</v>
      </c>
      <c r="O72" s="27"/>
      <c r="P72" s="106">
        <f>IF(P63="-","-",SUM(P60:P69)*(Gas_Other_Benchmark!P72/SUM(Gas_Other_Benchmark!P60:P69)))</f>
        <v>1.6810068537036913</v>
      </c>
      <c r="Q72" s="106">
        <f>IF(Q63="-","-",SUM(Q60:Q69)*(Gas_Other_Benchmark!Q72/SUM(Gas_Other_Benchmark!Q60:Q69)))</f>
        <v>1.7263235180077914</v>
      </c>
      <c r="R72" s="106">
        <f>IF(R63="-","-",SUM(R60:R69)*(Gas_Other_Benchmark!R72/SUM(Gas_Other_Benchmark!R60:R69)))</f>
        <v>1.7388562004680224</v>
      </c>
      <c r="S72" s="106">
        <f>IF(S63="-","-",SUM(S60:S69)*(Gas_Other_Benchmark!S72/SUM(Gas_Other_Benchmark!S60:S69)))</f>
        <v>1.7799572211375414</v>
      </c>
      <c r="T72" s="106">
        <f>IF(T63="-","-",SUM(T60:T69)*(Gas_Other_Benchmark!T72/SUM(Gas_Other_Benchmark!T60:T69)))</f>
        <v>1.6972211285225043</v>
      </c>
      <c r="U72" s="106">
        <f>IF(U63="-","-",SUM(U60:U69)*(Gas_Other_Benchmark!U72/SUM(Gas_Other_Benchmark!U60:U69)))</f>
        <v>1.7315268400658224</v>
      </c>
      <c r="V72" s="106">
        <f>IF(V63="-","-",SUM(V60:V69)*(Gas_Other_Benchmark!V72/SUM(Gas_Other_Benchmark!V60:V69)))</f>
        <v>1.7005535775345875</v>
      </c>
      <c r="W72" s="106">
        <f>IF(W63="-","-",SUM(W60:W69)*(Gas_Other_Benchmark!W72/SUM(Gas_Other_Benchmark!W60:W69)))</f>
        <v>1.7717550971874356</v>
      </c>
      <c r="X72" s="27"/>
      <c r="Y72" s="106">
        <f>IF(Y63="-","-",SUM(Y60:Y69)*(Gas_Other_Benchmark!Y72/SUM(Gas_Other_Benchmark!Y60:Y69)))</f>
        <v>1.8542316928108575</v>
      </c>
      <c r="Z72" s="106">
        <f>IF(Z63="-","-",SUM(Z60:Z69)*(Gas_Other_Benchmark!Z72/SUM(Gas_Other_Benchmark!Z60:Z69)))</f>
        <v>1.8542316928108575</v>
      </c>
      <c r="AA72" s="106">
        <f>IF(AA63="-","-",SUM(AA60:AA69)*(Gas_Other_Benchmark!AA72/SUM(Gas_Other_Benchmark!AA60:AA69)))</f>
        <v>1.8950173356435691</v>
      </c>
      <c r="AB72" s="106">
        <f>IF(AB63="-","-",SUM(AB60:AB69)*(Gas_Other_Benchmark!AB72/SUM(Gas_Other_Benchmark!AB60:AB69)))</f>
        <v>1.8950173356435691</v>
      </c>
      <c r="AC72" s="106">
        <f>IF(AC63="-","-",SUM(AC60:AC69)*(Gas_Other_Benchmark!AC72/SUM(Gas_Other_Benchmark!AC60:AC69)))</f>
        <v>2.5163186675455722</v>
      </c>
      <c r="AD72" s="106">
        <f>IF(AD63="-","-",SUM(AD60:AD69)*(Gas_Other_Benchmark!AD72/SUM(Gas_Other_Benchmark!AD60:AD69)))</f>
        <v>2.4446689000734598</v>
      </c>
      <c r="AE72" s="106">
        <f>IF(AE63="-","-",SUM(AE60:AE69)*(Gas_Other_Benchmark!AE72/SUM(Gas_Other_Benchmark!AE60:AE69)))</f>
        <v>2.6895703670313442</v>
      </c>
      <c r="AF72" s="106">
        <f>IF(AF63="-","-",SUM(AF60:AF69)*(Gas_Other_Benchmark!AF72/SUM(Gas_Other_Benchmark!AF60:AF69)))</f>
        <v>2.8055378000402809</v>
      </c>
      <c r="AG72" s="106">
        <f>IF(AG63="-","-",SUM(AG60:AG69)*(Gas_Other_Benchmark!AG72/SUM(Gas_Other_Benchmark!AG60:AG69)))</f>
        <v>2.8856057919658995</v>
      </c>
      <c r="AH72" s="106">
        <f>IF(AH63="-","-",SUM(AH60:AH69)*(Gas_Other_Benchmark!AH72/SUM(Gas_Other_Benchmark!AH60:AH69)))</f>
        <v>2.8665224801862395</v>
      </c>
      <c r="AI72" s="106">
        <f>IF(AI63="-","-",SUM(AI60:AI69)*(Gas_Other_Benchmark!AI72/SUM(Gas_Other_Benchmark!AI60:AI69)))</f>
        <v>2.8672010682702633</v>
      </c>
      <c r="AJ72" s="106">
        <f>IF(AJ63="-","-",SUM(AJ60:AJ71)*(Gas_Other_Benchmark!AJ72/SUM(Gas_Other_Benchmark!AJ60:AJ71)))</f>
        <v>2.7194607312213623</v>
      </c>
      <c r="AK72" s="106">
        <f>IF(AK63="-","-",SUM(AK60:AK71)*(Gas_Other_Benchmark!AK72/SUM(Gas_Other_Benchmark!AK60:AK71)))</f>
        <v>2.9616351825966776</v>
      </c>
      <c r="AL72" s="106">
        <f>IF(AL63="-","-",SUM(AL60:AL71)*(Gas_Other_Benchmark!AL72/SUM(Gas_Other_Benchmark!AL60:AL71)))</f>
        <v>3.1845407681660753</v>
      </c>
      <c r="AM72" s="106" t="str">
        <f>IF(AM63="-","-",SUM(AM60:AM71)*(Gas_Other_Benchmark!AM72/SUM(Gas_Other_Benchmark!AM60:AM71)))</f>
        <v>-</v>
      </c>
      <c r="AN72" s="106" t="str">
        <f>IF(AN63="-","-",SUM(AN60:AN71)*(Gas_Other_Benchmark!AN72/SUM(Gas_Other_Benchmark!AN60:AN71)))</f>
        <v>-</v>
      </c>
      <c r="AO72" s="106" t="str">
        <f>IF(AO63="-","-",SUM(AO60:AO71)*(Gas_Other_Benchmark!AO72/SUM(Gas_Other_Benchmark!AO60:AO71)))</f>
        <v>-</v>
      </c>
      <c r="AP72" s="106" t="str">
        <f>IF(AP63="-","-",SUM(AP60:AP71)*(Gas_Other_Benchmark!AP72/SUM(Gas_Other_Benchmark!AP60:AP71)))</f>
        <v>-</v>
      </c>
      <c r="AQ72" s="106" t="str">
        <f>IF(AQ63="-","-",SUM(AQ60:AQ71)*(Gas_Other_Benchmark!AQ72/SUM(Gas_Other_Benchmark!AQ60:AQ71)))</f>
        <v>-</v>
      </c>
      <c r="AR72" s="106" t="str">
        <f>IF(AR63="-","-",SUM(AR60:AR71)*(Gas_Other_Benchmark!AR72/SUM(Gas_Other_Benchmark!AR60:AR71)))</f>
        <v>-</v>
      </c>
      <c r="AS72" s="106" t="str">
        <f>IF(AS63="-","-",SUM(AS60:AS71)*(Gas_Other_Benchmark!AS72/SUM(Gas_Other_Benchmark!AS60:AS71)))</f>
        <v>-</v>
      </c>
      <c r="AT72" s="106" t="str">
        <f>IF(AT63="-","-",SUM(AT60:AT71)*(Gas_Other_Benchmark!AT72/SUM(Gas_Other_Benchmark!AT60:AT71)))</f>
        <v>-</v>
      </c>
      <c r="AU72" s="106" t="str">
        <f>IF(AU63="-","-",SUM(AU60:AU71)*(Gas_Other_Benchmark!AU72/SUM(Gas_Other_Benchmark!AU60:AU71)))</f>
        <v>-</v>
      </c>
      <c r="AV72" s="106" t="str">
        <f>IF(AV63="-","-",SUM(AV60:AV71)*(Gas_Other_Benchmark!AV72/SUM(Gas_Other_Benchmark!AV60:AV71)))</f>
        <v>-</v>
      </c>
      <c r="AW72" s="106" t="str">
        <f>IF(AW63="-","-",SUM(AW60:AW71)*(Gas_Other_Benchmark!AW72/SUM(Gas_Other_Benchmark!AW60:AW71)))</f>
        <v>-</v>
      </c>
      <c r="AX72" s="106" t="str">
        <f>IF(AX63="-","-",SUM(AX60:AX71)*(Gas_Other_Benchmark!AX72/SUM(Gas_Other_Benchmark!AX60:AX71)))</f>
        <v>-</v>
      </c>
      <c r="AY72" s="106" t="str">
        <f>IF(AY63="-","-",SUM(AY60:AY71)*(Gas_Other_Benchmark!AY72/SUM(Gas_Other_Benchmark!AY60:AY71)))</f>
        <v>-</v>
      </c>
      <c r="AZ72" s="106" t="str">
        <f>IF(AZ63="-","-",SUM(AZ60:AZ71)*(Gas_Other_Benchmark!AZ72/SUM(Gas_Other_Benchmark!AZ60:AZ71)))</f>
        <v>-</v>
      </c>
      <c r="BA72" s="106" t="str">
        <f>IF(BA63="-","-",SUM(BA60:BA71)*(Gas_Other_Benchmark!BA72/SUM(Gas_Other_Benchmark!BA60:BA71)))</f>
        <v>-</v>
      </c>
      <c r="BB72" s="106" t="str">
        <f>IF(BB63="-","-",SUM(BB60:BB71)*(Gas_Other_Benchmark!BB72/SUM(Gas_Other_Benchmark!BB60:BB71)))</f>
        <v>-</v>
      </c>
      <c r="BC72" s="106" t="str">
        <f>IF(BC63="-","-",SUM(BC60:BC71)*(Gas_Other_Benchmark!BC72/SUM(Gas_Other_Benchmark!BC60:BC71)))</f>
        <v>-</v>
      </c>
      <c r="BD72" s="106" t="str">
        <f>IF(BD63="-","-",SUM(BD60:BD71)*(Gas_Other_Benchmark!BD72/SUM(Gas_Other_Benchmark!BD60:BD71)))</f>
        <v>-</v>
      </c>
      <c r="BE72" s="106" t="str">
        <f>IF(BE63="-","-",SUM(BE60:BE71)*(Gas_Other_Benchmark!BE72/SUM(Gas_Other_Benchmark!BE60:BE71)))</f>
        <v>-</v>
      </c>
      <c r="BF72" s="25"/>
    </row>
    <row r="73" spans="1:58" s="300" customFormat="1" ht="11.25" customHeight="1">
      <c r="A73" s="192"/>
      <c r="B73" s="109" t="s">
        <v>350</v>
      </c>
      <c r="C73" s="109" t="s">
        <v>351</v>
      </c>
      <c r="D73" s="111" t="s">
        <v>151</v>
      </c>
      <c r="E73" s="108"/>
      <c r="F73" s="27"/>
      <c r="G73" s="106">
        <f>IF(G65="-","-",SUM(G60:G63,G65:G72)*'3l HAP'!$E$12)</f>
        <v>1.0961125126871367</v>
      </c>
      <c r="H73" s="106">
        <f>IF(H65="-","-",SUM(H60:H63,H65:H72)*'3l HAP'!$E$12)</f>
        <v>1.0981102125644266</v>
      </c>
      <c r="I73" s="106">
        <f>IF(I65="-","-",SUM(I60:I63,I65:I72)*'3l HAP'!$E$12)</f>
        <v>1.1020505546816253</v>
      </c>
      <c r="J73" s="106">
        <f>IF(J65="-","-",SUM(J60:J63,J65:J72)*'3l HAP'!$E$12)</f>
        <v>1.1080436543134962</v>
      </c>
      <c r="K73" s="106">
        <f>IF(K65="-","-",SUM(K60:K63,K65:K72)*'3l HAP'!$E$12)</f>
        <v>1.1212252632297603</v>
      </c>
      <c r="L73" s="106">
        <f>IF(L65="-","-",SUM(L60:L63,L65:L72)*'3l HAP'!$E$12)</f>
        <v>1.1326758052643326</v>
      </c>
      <c r="M73" s="106">
        <f>IF(M65="-","-",SUM(M60:M63,M65:M72)*'3l HAP'!$E$12)</f>
        <v>1.1750355326298065</v>
      </c>
      <c r="N73" s="106">
        <f>IF(N65="-","-",SUM(N60:N63,N65:N72)*'3l HAP'!$E$12)</f>
        <v>1.2953479567992137</v>
      </c>
      <c r="O73" s="27"/>
      <c r="P73" s="106">
        <f>IF(P65="-","-",SUM(P60:P63,P65:P72)*'3l HAP'!$E$12)</f>
        <v>1.2953479567992137</v>
      </c>
      <c r="Q73" s="106">
        <f>IF(Q65="-","-",SUM(Q60:Q63,Q65:Q72)*'3l HAP'!$E$12)</f>
        <v>1.3302680098530955</v>
      </c>
      <c r="R73" s="106">
        <f>IF(R65="-","-",SUM(R60:R63,R65:R72)*'3l HAP'!$E$12)</f>
        <v>1.3399254271219814</v>
      </c>
      <c r="S73" s="106">
        <f>IF(S65="-","-",SUM(S60:S63,S65:S72)*'3l HAP'!$E$12)</f>
        <v>1.3715969952832425</v>
      </c>
      <c r="T73" s="106">
        <f>IF(T65="-","-",SUM(T60:T63,T65:T72)*'3l HAP'!$E$12)</f>
        <v>1.3078423304606031</v>
      </c>
      <c r="U73" s="106">
        <f>IF(U65="-","-",SUM(U60:U63,U65:U72)*'3l HAP'!$E$12)</f>
        <v>1.3342775786312291</v>
      </c>
      <c r="V73" s="106">
        <f>IF(V65="-","-",SUM(V60:V63,V65:V72)*'3l HAP'!$E$12)</f>
        <v>1.3104102444518095</v>
      </c>
      <c r="W73" s="106">
        <f>IF(W65="-","-",SUM(W60:W63,W65:W72)*'3l HAP'!$E$12)</f>
        <v>1.3652766138542352</v>
      </c>
      <c r="X73" s="27"/>
      <c r="Y73" s="106">
        <f>IF(Y65="-","-",SUM(Y60:Y63,Y65:Y72)*'3l HAP'!$E$12)</f>
        <v>1.4288313158408257</v>
      </c>
      <c r="Z73" s="106">
        <f>IF(Z65="-","-",SUM(Z60:Z63,Z65:Z72)*'3l HAP'!$E$12)</f>
        <v>1.4288313158408257</v>
      </c>
      <c r="AA73" s="106">
        <f>IF(AA65="-","-",SUM(AA60:AA63,AA65:AA72)*'3l HAP'!$E$12)</f>
        <v>1.4602598605809578</v>
      </c>
      <c r="AB73" s="106">
        <f>IF(AB65="-","-",SUM(AB60:AB63,AB65:AB72)*'3l HAP'!$E$12)</f>
        <v>1.4602598605809578</v>
      </c>
      <c r="AC73" s="106">
        <f>IF(AC65="-","-",SUM(AC60:AC63,AC65:AC72)*'3l HAP'!$E$12)</f>
        <v>1.4856458549259384</v>
      </c>
      <c r="AD73" s="106">
        <f>IF(AD65="-","-",SUM(AD60:AD63,AD65:AD72)*'3l HAP'!$E$12)</f>
        <v>1.4845968306803794</v>
      </c>
      <c r="AE73" s="106">
        <f>IF(AE65="-","-",SUM(AE60:AE63,AE65:AE72)*'3l HAP'!$E$12)</f>
        <v>1.4944993424113813</v>
      </c>
      <c r="AF73" s="106">
        <f>IF(AF65="-","-",SUM(AF60:AF63,AF65:AF72)*'3l HAP'!$E$12)</f>
        <v>1.496197221598065</v>
      </c>
      <c r="AG73" s="106">
        <f>IF(AG65="-","-",SUM(AG60:AG63,AG65:AG72)*'3l HAP'!$E$12)</f>
        <v>1.5435121592152456</v>
      </c>
      <c r="AH73" s="106">
        <f>IF(AH65="-","-",SUM(AH60:AH63,AH65:AH72)*'3l HAP'!$E$12)</f>
        <v>1.5432327604474796</v>
      </c>
      <c r="AI73" s="106">
        <f>IF(AI65="-","-",SUM(AI60:AI63,AI65:AI72)*'3l HAP'!$E$12)</f>
        <v>1.6005315180358164</v>
      </c>
      <c r="AJ73" s="106">
        <f>IF(AJ66="-","-",SUM(AJ60:AJ63,AJ65:AJ72)*'3l HAP'!$E$12)</f>
        <v>1.450882816905972</v>
      </c>
      <c r="AK73" s="106">
        <f>IF(AK66="-","-",SUM(AK60:AK63,AK65:AK72)*'3l HAP'!$E$12)</f>
        <v>1.6377478041602618</v>
      </c>
      <c r="AL73" s="106">
        <f>IF(AL66="-","-",SUM(AL60:AL63,AL65:AL72)*'3l HAP'!$E$12)</f>
        <v>1.6925820883624594</v>
      </c>
      <c r="AM73" s="106" t="str">
        <f>IF(AM66="-","-",SUM(AM60:AM63,AM65:AM72)*'3l HAP'!$E$12)</f>
        <v>-</v>
      </c>
      <c r="AN73" s="106" t="str">
        <f>IF(AN66="-","-",SUM(AN60:AN63,AN65:AN72)*'3l HAP'!$E$12)</f>
        <v>-</v>
      </c>
      <c r="AO73" s="106" t="str">
        <f>IF(AO66="-","-",SUM(AO60:AO63,AO65:AO72)*'3l HAP'!$E$12)</f>
        <v>-</v>
      </c>
      <c r="AP73" s="106" t="str">
        <f>IF(AP66="-","-",SUM(AP60:AP63,AP65:AP72)*'3l HAP'!$E$12)</f>
        <v>-</v>
      </c>
      <c r="AQ73" s="106" t="str">
        <f>IF(AQ66="-","-",SUM(AQ60:AQ63,AQ65:AQ72)*'3l HAP'!$E$12)</f>
        <v>-</v>
      </c>
      <c r="AR73" s="106" t="str">
        <f>IF(AR66="-","-",SUM(AR60:AR63,AR65:AR72)*'3l HAP'!$E$12)</f>
        <v>-</v>
      </c>
      <c r="AS73" s="106" t="str">
        <f>IF(AS66="-","-",SUM(AS60:AS63,AS65:AS72)*'3l HAP'!$E$12)</f>
        <v>-</v>
      </c>
      <c r="AT73" s="106" t="str">
        <f>IF(AT66="-","-",SUM(AT60:AT63,AT65:AT72)*'3l HAP'!$E$12)</f>
        <v>-</v>
      </c>
      <c r="AU73" s="106" t="str">
        <f>IF(AU66="-","-",SUM(AU60:AU63,AU65:AU72)*'3l HAP'!$E$12)</f>
        <v>-</v>
      </c>
      <c r="AV73" s="106" t="str">
        <f>IF(AV66="-","-",SUM(AV60:AV63,AV65:AV72)*'3l HAP'!$E$12)</f>
        <v>-</v>
      </c>
      <c r="AW73" s="106" t="str">
        <f>IF(AW66="-","-",SUM(AW60:AW63,AW65:AW72)*'3l HAP'!$E$12)</f>
        <v>-</v>
      </c>
      <c r="AX73" s="106" t="str">
        <f>IF(AX66="-","-",SUM(AX60:AX63,AX65:AX72)*'3l HAP'!$E$12)</f>
        <v>-</v>
      </c>
      <c r="AY73" s="106" t="str">
        <f>IF(AY66="-","-",SUM(AY60:AY63,AY65:AY72)*'3l HAP'!$E$12)</f>
        <v>-</v>
      </c>
      <c r="AZ73" s="106" t="str">
        <f>IF(AZ66="-","-",SUM(AZ60:AZ63,AZ65:AZ72)*'3l HAP'!$E$12)</f>
        <v>-</v>
      </c>
      <c r="BA73" s="106" t="str">
        <f>IF(BA66="-","-",SUM(BA60:BA63,BA65:BA72)*'3l HAP'!$E$12)</f>
        <v>-</v>
      </c>
      <c r="BB73" s="106" t="str">
        <f>IF(BB66="-","-",SUM(BB60:BB63,BB65:BB72)*'3l HAP'!$E$12)</f>
        <v>-</v>
      </c>
      <c r="BC73" s="106" t="str">
        <f>IF(BC66="-","-",SUM(BC60:BC63,BC65:BC72)*'3l HAP'!$E$12)</f>
        <v>-</v>
      </c>
      <c r="BD73" s="106" t="str">
        <f>IF(BD66="-","-",SUM(BD60:BD63,BD65:BD72)*'3l HAP'!$E$12)</f>
        <v>-</v>
      </c>
      <c r="BE73" s="106" t="str">
        <f>IF(BE66="-","-",SUM(BE60:BE63,BE65:BE72)*'3l HAP'!$E$12)</f>
        <v>-</v>
      </c>
      <c r="BF73" s="25"/>
    </row>
    <row r="74" spans="1:58" s="300" customFormat="1" ht="11.25" customHeight="1">
      <c r="A74" s="192"/>
      <c r="B74" s="109" t="s">
        <v>352</v>
      </c>
      <c r="C74" s="109" t="str">
        <f>B74&amp;"_"&amp;D74</f>
        <v>Total_N Wales and Mersey</v>
      </c>
      <c r="D74" s="111" t="s">
        <v>151</v>
      </c>
      <c r="E74" s="108"/>
      <c r="F74" s="27"/>
      <c r="G74" s="106">
        <f>IF(G65="-","-",SUM(G60:G73))</f>
        <v>75.962071988620252</v>
      </c>
      <c r="H74" s="106">
        <f t="shared" ref="H74:P74" si="24">IF(H65="-","-",SUM(H60:H73))</f>
        <v>76.100515278094562</v>
      </c>
      <c r="I74" s="106">
        <f t="shared" si="24"/>
        <v>76.373586288690589</v>
      </c>
      <c r="J74" s="106">
        <f t="shared" si="24"/>
        <v>76.78891615711359</v>
      </c>
      <c r="K74" s="106">
        <f t="shared" si="24"/>
        <v>77.702419391346723</v>
      </c>
      <c r="L74" s="106">
        <f t="shared" si="24"/>
        <v>78.495957361464903</v>
      </c>
      <c r="M74" s="106">
        <f t="shared" si="24"/>
        <v>81.431543464451849</v>
      </c>
      <c r="N74" s="106">
        <f t="shared" si="24"/>
        <v>89.769356344150751</v>
      </c>
      <c r="O74" s="27"/>
      <c r="P74" s="106">
        <f t="shared" si="24"/>
        <v>89.769356344150751</v>
      </c>
      <c r="Q74" s="106">
        <f t="shared" ref="Q74" si="25">IF(Q65="-","-",SUM(Q60:Q73))</f>
        <v>92.189363006990973</v>
      </c>
      <c r="R74" s="106">
        <f t="shared" ref="R74" si="26">IF(R65="-","-",SUM(R60:R73))</f>
        <v>92.858635018132262</v>
      </c>
      <c r="S74" s="106">
        <f t="shared" ref="S74" si="27">IF(S65="-","-",SUM(S60:S73))</f>
        <v>95.053517306958852</v>
      </c>
      <c r="T74" s="106">
        <f t="shared" ref="T74" si="28">IF(T65="-","-",SUM(T60:T73))</f>
        <v>90.635233250520912</v>
      </c>
      <c r="U74" s="106">
        <f t="shared" ref="U74" si="29">IF(U65="-","-",SUM(U60:U73))</f>
        <v>92.467231518336789</v>
      </c>
      <c r="V74" s="106">
        <f t="shared" ref="V74" si="30">IF(V65="-","-",SUM(V60:V73))</f>
        <v>90.813193145333557</v>
      </c>
      <c r="W74" s="106">
        <f t="shared" ref="W74:AC74" si="31">IF(W65="-","-",SUM(W60:W73))</f>
        <v>94.615506369624683</v>
      </c>
      <c r="X74" s="27"/>
      <c r="Y74" s="106">
        <f t="shared" si="31"/>
        <v>99.019932732467126</v>
      </c>
      <c r="Z74" s="106">
        <f t="shared" si="31"/>
        <v>99.019932732467126</v>
      </c>
      <c r="AA74" s="106">
        <f t="shared" si="31"/>
        <v>101.19797317121261</v>
      </c>
      <c r="AB74" s="106">
        <f t="shared" si="31"/>
        <v>101.19797317121261</v>
      </c>
      <c r="AC74" s="106">
        <f t="shared" si="31"/>
        <v>102.95725673710191</v>
      </c>
      <c r="AD74" s="106">
        <f t="shared" ref="AD74:AI74" si="32">IF(AD65="-","-",SUM(AD60:AD73))</f>
        <v>102.88455794538424</v>
      </c>
      <c r="AE74" s="106">
        <f t="shared" si="32"/>
        <v>103.57081533253374</v>
      </c>
      <c r="AF74" s="106">
        <f t="shared" si="32"/>
        <v>103.68848064472935</v>
      </c>
      <c r="AG74" s="106">
        <f t="shared" si="32"/>
        <v>106.96746948557585</v>
      </c>
      <c r="AH74" s="106">
        <f t="shared" si="32"/>
        <v>106.94810677502842</v>
      </c>
      <c r="AI74" s="106">
        <f t="shared" si="32"/>
        <v>110.91898777347032</v>
      </c>
      <c r="AJ74" s="106">
        <f>IF(AJ66="-","-",SUM(AJ60:AJ73))</f>
        <v>100.54813142738149</v>
      </c>
      <c r="AK74" s="106">
        <f t="shared" ref="AK74:BE74" si="33">IF(AK66="-","-",SUM(AK60:AK73))</f>
        <v>113.49812647776601</v>
      </c>
      <c r="AL74" s="106">
        <f t="shared" si="33"/>
        <v>117.29821615450955</v>
      </c>
      <c r="AM74" s="106" t="str">
        <f t="shared" si="33"/>
        <v>-</v>
      </c>
      <c r="AN74" s="106" t="str">
        <f t="shared" si="33"/>
        <v>-</v>
      </c>
      <c r="AO74" s="106" t="str">
        <f t="shared" si="33"/>
        <v>-</v>
      </c>
      <c r="AP74" s="106" t="str">
        <f t="shared" si="33"/>
        <v>-</v>
      </c>
      <c r="AQ74" s="106" t="str">
        <f t="shared" si="33"/>
        <v>-</v>
      </c>
      <c r="AR74" s="106" t="str">
        <f t="shared" si="33"/>
        <v>-</v>
      </c>
      <c r="AS74" s="106" t="str">
        <f t="shared" si="33"/>
        <v>-</v>
      </c>
      <c r="AT74" s="106" t="str">
        <f t="shared" si="33"/>
        <v>-</v>
      </c>
      <c r="AU74" s="106" t="str">
        <f t="shared" si="33"/>
        <v>-</v>
      </c>
      <c r="AV74" s="106" t="str">
        <f t="shared" si="33"/>
        <v>-</v>
      </c>
      <c r="AW74" s="106" t="str">
        <f t="shared" si="33"/>
        <v>-</v>
      </c>
      <c r="AX74" s="106" t="str">
        <f t="shared" si="33"/>
        <v>-</v>
      </c>
      <c r="AY74" s="106" t="str">
        <f t="shared" si="33"/>
        <v>-</v>
      </c>
      <c r="AZ74" s="106" t="str">
        <f t="shared" si="33"/>
        <v>-</v>
      </c>
      <c r="BA74" s="106" t="str">
        <f t="shared" si="33"/>
        <v>-</v>
      </c>
      <c r="BB74" s="106" t="str">
        <f t="shared" si="33"/>
        <v>-</v>
      </c>
      <c r="BC74" s="106" t="str">
        <f t="shared" si="33"/>
        <v>-</v>
      </c>
      <c r="BD74" s="106" t="str">
        <f t="shared" si="33"/>
        <v>-</v>
      </c>
      <c r="BE74" s="106" t="str">
        <f t="shared" si="33"/>
        <v>-</v>
      </c>
      <c r="BF74" s="25"/>
    </row>
    <row r="75" spans="1:58" s="26" customFormat="1" ht="11.25" customHeight="1">
      <c r="A75" s="192"/>
      <c r="B75" s="112" t="s">
        <v>343</v>
      </c>
      <c r="C75" s="112" t="s">
        <v>244</v>
      </c>
      <c r="D75" s="110" t="s">
        <v>156</v>
      </c>
      <c r="E75" s="71"/>
      <c r="F75" s="27"/>
      <c r="G75" s="35" t="s">
        <v>348</v>
      </c>
      <c r="H75" s="35" t="s">
        <v>348</v>
      </c>
      <c r="I75" s="35" t="s">
        <v>348</v>
      </c>
      <c r="J75" s="35" t="s">
        <v>348</v>
      </c>
      <c r="K75" s="35" t="s">
        <v>348</v>
      </c>
      <c r="L75" s="35" t="s">
        <v>348</v>
      </c>
      <c r="M75" s="35" t="s">
        <v>348</v>
      </c>
      <c r="N75" s="35" t="s">
        <v>348</v>
      </c>
      <c r="O75" s="27"/>
      <c r="P75" s="35" t="s">
        <v>348</v>
      </c>
      <c r="Q75" s="35" t="s">
        <v>348</v>
      </c>
      <c r="R75" s="35" t="s">
        <v>348</v>
      </c>
      <c r="S75" s="35" t="s">
        <v>348</v>
      </c>
      <c r="T75" s="35" t="s">
        <v>348</v>
      </c>
      <c r="U75" s="35" t="s">
        <v>348</v>
      </c>
      <c r="V75" s="35" t="s">
        <v>348</v>
      </c>
      <c r="W75" s="35" t="s">
        <v>348</v>
      </c>
      <c r="X75" s="27"/>
      <c r="Y75" s="35" t="s">
        <v>348</v>
      </c>
      <c r="Z75" s="35" t="s">
        <v>348</v>
      </c>
      <c r="AA75" s="35" t="s">
        <v>348</v>
      </c>
      <c r="AB75" s="35" t="s">
        <v>348</v>
      </c>
      <c r="AC75" s="35" t="s">
        <v>348</v>
      </c>
      <c r="AD75" s="35" t="s">
        <v>348</v>
      </c>
      <c r="AE75" s="35" t="s">
        <v>348</v>
      </c>
      <c r="AF75" s="35" t="s">
        <v>348</v>
      </c>
      <c r="AG75" s="35" t="s">
        <v>348</v>
      </c>
      <c r="AH75" s="35" t="s">
        <v>348</v>
      </c>
      <c r="AI75" s="35" t="s">
        <v>348</v>
      </c>
      <c r="AJ75" s="35" t="s">
        <v>348</v>
      </c>
      <c r="AK75" s="35" t="s">
        <v>348</v>
      </c>
      <c r="AL75" s="35" t="s">
        <v>348</v>
      </c>
      <c r="AM75" s="35" t="s">
        <v>348</v>
      </c>
      <c r="AN75" s="35" t="s">
        <v>348</v>
      </c>
      <c r="AO75" s="35" t="s">
        <v>348</v>
      </c>
      <c r="AP75" s="35" t="s">
        <v>348</v>
      </c>
      <c r="AQ75" s="35" t="s">
        <v>348</v>
      </c>
      <c r="AR75" s="35" t="s">
        <v>348</v>
      </c>
      <c r="AS75" s="35" t="s">
        <v>348</v>
      </c>
      <c r="AT75" s="35" t="s">
        <v>348</v>
      </c>
      <c r="AU75" s="35" t="s">
        <v>348</v>
      </c>
      <c r="AV75" s="35" t="s">
        <v>348</v>
      </c>
      <c r="AW75" s="35" t="s">
        <v>348</v>
      </c>
      <c r="AX75" s="35" t="s">
        <v>348</v>
      </c>
      <c r="AY75" s="35" t="s">
        <v>348</v>
      </c>
      <c r="AZ75" s="35" t="s">
        <v>348</v>
      </c>
      <c r="BA75" s="35" t="s">
        <v>348</v>
      </c>
      <c r="BB75" s="35" t="s">
        <v>348</v>
      </c>
      <c r="BC75" s="35" t="s">
        <v>348</v>
      </c>
      <c r="BD75" s="35" t="s">
        <v>348</v>
      </c>
      <c r="BE75" s="35" t="s">
        <v>348</v>
      </c>
      <c r="BF75" s="25"/>
    </row>
    <row r="76" spans="1:58" s="26" customFormat="1" ht="11.25" customHeight="1">
      <c r="A76" s="192"/>
      <c r="B76" s="112" t="s">
        <v>343</v>
      </c>
      <c r="C76" s="112" t="s">
        <v>245</v>
      </c>
      <c r="D76" s="110" t="s">
        <v>156</v>
      </c>
      <c r="E76" s="71"/>
      <c r="F76" s="27"/>
      <c r="G76" s="35" t="s">
        <v>348</v>
      </c>
      <c r="H76" s="35" t="s">
        <v>348</v>
      </c>
      <c r="I76" s="35" t="s">
        <v>348</v>
      </c>
      <c r="J76" s="35" t="s">
        <v>348</v>
      </c>
      <c r="K76" s="35" t="s">
        <v>348</v>
      </c>
      <c r="L76" s="35" t="s">
        <v>348</v>
      </c>
      <c r="M76" s="35" t="s">
        <v>348</v>
      </c>
      <c r="N76" s="35" t="s">
        <v>348</v>
      </c>
      <c r="O76" s="27"/>
      <c r="P76" s="35" t="s">
        <v>348</v>
      </c>
      <c r="Q76" s="35" t="s">
        <v>348</v>
      </c>
      <c r="R76" s="35" t="s">
        <v>348</v>
      </c>
      <c r="S76" s="35" t="s">
        <v>348</v>
      </c>
      <c r="T76" s="35" t="s">
        <v>348</v>
      </c>
      <c r="U76" s="35" t="s">
        <v>348</v>
      </c>
      <c r="V76" s="35" t="s">
        <v>348</v>
      </c>
      <c r="W76" s="35" t="s">
        <v>348</v>
      </c>
      <c r="X76" s="27"/>
      <c r="Y76" s="35" t="s">
        <v>348</v>
      </c>
      <c r="Z76" s="35" t="s">
        <v>348</v>
      </c>
      <c r="AA76" s="35" t="s">
        <v>348</v>
      </c>
      <c r="AB76" s="35" t="s">
        <v>348</v>
      </c>
      <c r="AC76" s="35" t="s">
        <v>348</v>
      </c>
      <c r="AD76" s="35" t="s">
        <v>348</v>
      </c>
      <c r="AE76" s="35" t="s">
        <v>348</v>
      </c>
      <c r="AF76" s="35" t="s">
        <v>348</v>
      </c>
      <c r="AG76" s="35" t="s">
        <v>348</v>
      </c>
      <c r="AH76" s="35" t="s">
        <v>348</v>
      </c>
      <c r="AI76" s="35" t="s">
        <v>348</v>
      </c>
      <c r="AJ76" s="35" t="s">
        <v>348</v>
      </c>
      <c r="AK76" s="35" t="s">
        <v>348</v>
      </c>
      <c r="AL76" s="35" t="s">
        <v>348</v>
      </c>
      <c r="AM76" s="35" t="s">
        <v>348</v>
      </c>
      <c r="AN76" s="35" t="s">
        <v>348</v>
      </c>
      <c r="AO76" s="35" t="s">
        <v>348</v>
      </c>
      <c r="AP76" s="35" t="s">
        <v>348</v>
      </c>
      <c r="AQ76" s="35" t="s">
        <v>348</v>
      </c>
      <c r="AR76" s="35" t="s">
        <v>348</v>
      </c>
      <c r="AS76" s="35" t="s">
        <v>348</v>
      </c>
      <c r="AT76" s="35" t="s">
        <v>348</v>
      </c>
      <c r="AU76" s="35" t="s">
        <v>348</v>
      </c>
      <c r="AV76" s="35" t="s">
        <v>348</v>
      </c>
      <c r="AW76" s="35" t="s">
        <v>348</v>
      </c>
      <c r="AX76" s="35" t="s">
        <v>348</v>
      </c>
      <c r="AY76" s="35" t="s">
        <v>348</v>
      </c>
      <c r="AZ76" s="35" t="s">
        <v>348</v>
      </c>
      <c r="BA76" s="35" t="s">
        <v>348</v>
      </c>
      <c r="BB76" s="35" t="s">
        <v>348</v>
      </c>
      <c r="BC76" s="35" t="s">
        <v>348</v>
      </c>
      <c r="BD76" s="35" t="s">
        <v>348</v>
      </c>
      <c r="BE76" s="35" t="s">
        <v>348</v>
      </c>
      <c r="BF76" s="25"/>
    </row>
    <row r="77" spans="1:58" s="26" customFormat="1" ht="11.25" customHeight="1">
      <c r="A77" s="192"/>
      <c r="B77" s="112" t="s">
        <v>344</v>
      </c>
      <c r="C77" s="112" t="s">
        <v>246</v>
      </c>
      <c r="D77" s="110" t="s">
        <v>156</v>
      </c>
      <c r="E77" s="71"/>
      <c r="F77" s="27"/>
      <c r="G77" s="35" t="str">
        <f>IF('3c AA'!J213="-","-",'3c AA'!J213)</f>
        <v>-</v>
      </c>
      <c r="H77" s="35" t="str">
        <f>IF('3c AA'!K213="-","-",'3c AA'!K213)</f>
        <v>-</v>
      </c>
      <c r="I77" s="35" t="str">
        <f>IF('3c AA'!L213="-","-",'3c AA'!L213)</f>
        <v>-</v>
      </c>
      <c r="J77" s="35" t="str">
        <f>IF('3c AA'!M213="-","-",'3c AA'!M213)</f>
        <v>-</v>
      </c>
      <c r="K77" s="35" t="str">
        <f>IF('3c AA'!N213="-","-",'3c AA'!N213)</f>
        <v>-</v>
      </c>
      <c r="L77" s="35" t="str">
        <f>IF('3c AA'!O213="-","-",'3c AA'!O213)</f>
        <v>-</v>
      </c>
      <c r="M77" s="35" t="str">
        <f>IF('3c AA'!P213="-","-",'3c AA'!P213)</f>
        <v>-</v>
      </c>
      <c r="N77" s="35" t="str">
        <f>IF('3c AA'!Q213="-","-",'3c AA'!Q213)</f>
        <v>-</v>
      </c>
      <c r="O77" s="27"/>
      <c r="P77" s="35" t="str">
        <f>IF('3c AA'!S213="-","-",'3c AA'!S213)</f>
        <v>-</v>
      </c>
      <c r="Q77" s="35" t="str">
        <f>IF('3c AA'!T213="-","-",'3c AA'!T213)</f>
        <v>-</v>
      </c>
      <c r="R77" s="35" t="str">
        <f>IF('3c AA'!U213="-","-",'3c AA'!U213)</f>
        <v>-</v>
      </c>
      <c r="S77" s="35" t="str">
        <f>IF('3c AA'!V213="-","-",'3c AA'!V213)</f>
        <v>-</v>
      </c>
      <c r="T77" s="35">
        <f>IF('3c AA'!W213="-","-",'3c AA'!W213)</f>
        <v>0</v>
      </c>
      <c r="U77" s="35">
        <f>IF('3c AA'!X213="-","-",'3c AA'!X213)</f>
        <v>1.4870742269298105</v>
      </c>
      <c r="V77" s="35">
        <f>IF('3c AA'!Y213="-","-",'3c AA'!Y213)</f>
        <v>0.70457099735818829</v>
      </c>
      <c r="W77" s="35" t="str">
        <f>IF('3c AA'!Z213="-","-",'3c AA'!Z213)</f>
        <v>-</v>
      </c>
      <c r="X77" s="27"/>
      <c r="Y77" s="35">
        <f>IF('3c AA'!AB213="-","-",'3c AA'!AB213)</f>
        <v>0</v>
      </c>
      <c r="Z77" s="35">
        <f>IF('3c AA'!AC213="-","-",'3c AA'!AC213)</f>
        <v>0</v>
      </c>
      <c r="AA77" s="35">
        <f>IF('3c AA'!AD213="-","-",'3c AA'!AD213)</f>
        <v>0.4107912515748855</v>
      </c>
      <c r="AB77" s="35">
        <f>IF('3c AA'!AE213="-","-",'3c AA'!AE213)</f>
        <v>0.4107912515748855</v>
      </c>
      <c r="AC77" s="35">
        <f>IF('3c AA'!AF213="-","-",'3c AA'!AF213)</f>
        <v>0.4107912515748855</v>
      </c>
      <c r="AD77" s="35">
        <f>IF('3c AA'!AG213="-","-",'3c AA'!AG213)</f>
        <v>0.4107912515748855</v>
      </c>
      <c r="AE77" s="35">
        <f>IF('3c AA'!AH213="-","-",'3c AA'!AH213)</f>
        <v>0</v>
      </c>
      <c r="AF77" s="35">
        <f>IF('3c AA'!AI213="-","-",'3c AA'!AI213)</f>
        <v>0</v>
      </c>
      <c r="AG77" s="35">
        <f>IF('3c AA'!AJ213="-","-",'3c AA'!AJ213)</f>
        <v>0</v>
      </c>
      <c r="AH77" s="35">
        <f>IF('3c AA'!AK213="-","-",'3c AA'!AK213)</f>
        <v>0</v>
      </c>
      <c r="AI77" s="35">
        <f>IF('3c AA'!AL213="-","-",'3c AA'!AL213)</f>
        <v>0</v>
      </c>
      <c r="AJ77" s="35">
        <f>IF('3c AA'!AM213="-","-",'3c AA'!AM213)</f>
        <v>0</v>
      </c>
      <c r="AK77" s="35">
        <f>IF('3c AA'!AN213="-","-",'3c AA'!AN213)</f>
        <v>0</v>
      </c>
      <c r="AL77" s="35">
        <f>IF('3c AA'!AO213="-","-",'3c AA'!AO213)</f>
        <v>0</v>
      </c>
      <c r="AM77" s="35" t="str">
        <f>IF('3c AA'!AP213="-","-",'3c AA'!AP213)</f>
        <v>-</v>
      </c>
      <c r="AN77" s="35" t="str">
        <f>IF('3c AA'!AQ213="-","-",'3c AA'!AQ213)</f>
        <v>-</v>
      </c>
      <c r="AO77" s="35" t="str">
        <f>IF('3c AA'!AR213="-","-",'3c AA'!AR213)</f>
        <v>-</v>
      </c>
      <c r="AP77" s="35" t="str">
        <f>IF('3c AA'!AS213="-","-",'3c AA'!AS213)</f>
        <v>-</v>
      </c>
      <c r="AQ77" s="35" t="str">
        <f>IF('3c AA'!AT213="-","-",'3c AA'!AT213)</f>
        <v>-</v>
      </c>
      <c r="AR77" s="35" t="str">
        <f>IF('3c AA'!AU213="-","-",'3c AA'!AU213)</f>
        <v>-</v>
      </c>
      <c r="AS77" s="35" t="str">
        <f>IF('3c AA'!AV213="-","-",'3c AA'!AV213)</f>
        <v>-</v>
      </c>
      <c r="AT77" s="35" t="str">
        <f>IF('3c AA'!AW213="-","-",'3c AA'!AW213)</f>
        <v>-</v>
      </c>
      <c r="AU77" s="35" t="str">
        <f>IF('3c AA'!AX213="-","-",'3c AA'!AX213)</f>
        <v>-</v>
      </c>
      <c r="AV77" s="35" t="str">
        <f>IF('3c AA'!AY213="-","-",'3c AA'!AY213)</f>
        <v>-</v>
      </c>
      <c r="AW77" s="35" t="str">
        <f>IF('3c AA'!AZ213="-","-",'3c AA'!AZ213)</f>
        <v>-</v>
      </c>
      <c r="AX77" s="35" t="str">
        <f>IF('3c AA'!BA213="-","-",'3c AA'!BA213)</f>
        <v>-</v>
      </c>
      <c r="AY77" s="35" t="str">
        <f>IF('3c AA'!BB213="-","-",'3c AA'!BB213)</f>
        <v>-</v>
      </c>
      <c r="AZ77" s="35" t="str">
        <f>IF('3c AA'!BC213="-","-",'3c AA'!BC213)</f>
        <v>-</v>
      </c>
      <c r="BA77" s="35" t="str">
        <f>IF('3c AA'!BD213="-","-",'3c AA'!BD213)</f>
        <v>-</v>
      </c>
      <c r="BB77" s="35" t="str">
        <f>IF('3c AA'!BE213="-","-",'3c AA'!BE213)</f>
        <v>-</v>
      </c>
      <c r="BC77" s="35" t="str">
        <f>IF('3c AA'!BF213="-","-",'3c AA'!BF213)</f>
        <v>-</v>
      </c>
      <c r="BD77" s="35" t="str">
        <f>IF('3c AA'!BG213="-","-",'3c AA'!BG213)</f>
        <v>-</v>
      </c>
      <c r="BE77" s="35" t="str">
        <f>IF('3c AA'!BH213="-","-",'3c AA'!BH213)</f>
        <v>-</v>
      </c>
      <c r="BF77" s="25"/>
    </row>
    <row r="78" spans="1:58" s="26" customFormat="1" ht="11.25" customHeight="1">
      <c r="A78" s="192"/>
      <c r="B78" s="112" t="s">
        <v>345</v>
      </c>
      <c r="C78" s="112" t="s">
        <v>247</v>
      </c>
      <c r="D78" s="110" t="s">
        <v>156</v>
      </c>
      <c r="E78" s="71"/>
      <c r="F78" s="27"/>
      <c r="G78" s="35">
        <f>IF('3d PC'!G15="-","-",'3d PC'!G68+'3d PC'!G69)</f>
        <v>6.5567588596821027</v>
      </c>
      <c r="H78" s="35">
        <f>IF('3d PC'!H15="-","-",'3d PC'!H68+'3d PC'!H69)</f>
        <v>6.5567588596821027</v>
      </c>
      <c r="I78" s="35">
        <f>IF('3d PC'!I15="-","-",'3d PC'!I68+'3d PC'!I69)</f>
        <v>6.6197359495950758</v>
      </c>
      <c r="J78" s="35">
        <f>IF('3d PC'!J15="-","-",'3d PC'!J68+'3d PC'!J69)</f>
        <v>6.6197359495950758</v>
      </c>
      <c r="K78" s="35">
        <f>IF('3d PC'!K15="-","-",'3d PC'!K68+'3d PC'!K69)</f>
        <v>6.6995028867368616</v>
      </c>
      <c r="L78" s="35">
        <f>IF('3d PC'!L15="-","-",'3d PC'!L68+'3d PC'!L69)</f>
        <v>6.6995028867368616</v>
      </c>
      <c r="M78" s="35">
        <f>IF('3d PC'!M15="-","-",'3d PC'!M68+'3d PC'!M69)</f>
        <v>7.1131218301273513</v>
      </c>
      <c r="N78" s="35">
        <f>IF('3d PC'!N15="-","-",'3d PC'!N68+'3d PC'!N69)</f>
        <v>7.1131218301273513</v>
      </c>
      <c r="O78" s="27"/>
      <c r="P78" s="35">
        <f>IF('3d PC'!P15="-","-",'3d PC'!P68+'3d PC'!P69)</f>
        <v>7.1131218301273513</v>
      </c>
      <c r="Q78" s="35">
        <f>IF('3d PC'!Q15="-","-",'3d PC'!Q68+'3d PC'!Q69)</f>
        <v>7.2804579515147188</v>
      </c>
      <c r="R78" s="35">
        <f>IF('3d PC'!R15="-","-",'3d PC'!R68+'3d PC'!R69)</f>
        <v>7.1935840895118579</v>
      </c>
      <c r="S78" s="35">
        <f>IF('3d PC'!S15="-","-",'3d PC'!S68+'3d PC'!S69)</f>
        <v>7.3593999937099728</v>
      </c>
      <c r="T78" s="35">
        <f>IF('3d PC'!T15="-","-",'3d PC'!T68+'3d PC'!T69)</f>
        <v>7.0492243060839304</v>
      </c>
      <c r="U78" s="35">
        <f>IF('3d PC'!U15="-","-",'3d PC'!U68+'3d PC'!U69)</f>
        <v>7.1089669218364691</v>
      </c>
      <c r="V78" s="35">
        <f>IF('3d PC'!V15="-","-",'3d PC'!V68+'3d PC'!V69)</f>
        <v>6.9829560851947949</v>
      </c>
      <c r="W78" s="35">
        <f>IF('3d PC'!W15="-","-",'3d PC'!W68+'3d PC'!W69)</f>
        <v>12.319103597588796</v>
      </c>
      <c r="X78" s="27"/>
      <c r="Y78" s="35">
        <f>IF('3d PC'!Y15="-","-",'3d PC'!Y68+'3d PC'!Y69)</f>
        <v>12.643366379774243</v>
      </c>
      <c r="Z78" s="35">
        <f>IF('3d PC'!Z15="-","-",'3d PC'!Z68+'3d PC'!Z69)</f>
        <v>12.643366379774243</v>
      </c>
      <c r="AA78" s="35">
        <f>IF('3d PC'!AA15="-","-",'3d PC'!AA68+'3d PC'!AA69)</f>
        <v>10.743937820906499</v>
      </c>
      <c r="AB78" s="35">
        <f>IF('3d PC'!AB15="-","-",'3d PC'!AB68+'3d PC'!AB69)</f>
        <v>10.743937820906499</v>
      </c>
      <c r="AC78" s="35">
        <f>IF('3d PC'!AC15="-","-",'3d PC'!AC68+'3d PC'!AC69)</f>
        <v>10.743937820906499</v>
      </c>
      <c r="AD78" s="35">
        <f>IF('3d PC'!AD15="-","-",'3d PC'!AD68+'3d PC'!AD69)</f>
        <v>10.743937820906499</v>
      </c>
      <c r="AE78" s="35">
        <f>IF('3d PC'!AE15="-","-",'3d PC'!AE68+'3d PC'!AE69)</f>
        <v>11.292515371253545</v>
      </c>
      <c r="AF78" s="35">
        <f>IF('3d PC'!AF15="-","-",'3d PC'!AF68+'3d PC'!AF69)</f>
        <v>11.292515371253545</v>
      </c>
      <c r="AG78" s="35">
        <f>IF('3d PC'!AG15="-","-",'3d PC'!AG68+'3d PC'!AG69)</f>
        <v>11.292515371253545</v>
      </c>
      <c r="AH78" s="35">
        <f>IF('3d PC'!AH15="-","-",'3d PC'!AH68+'3d PC'!AH69)</f>
        <v>11.292515371253545</v>
      </c>
      <c r="AI78" s="35">
        <f>IF('3d PC'!AI15="-","-",'3d PC'!AI68+'3d PC'!AI69)</f>
        <v>13.976469636605351</v>
      </c>
      <c r="AJ78" s="35">
        <f>IF('3d PC'!AJ15="-","-",'3d PC'!AJ68+'3d PC'!AJ69)</f>
        <v>13.976469636605351</v>
      </c>
      <c r="AK78" s="35">
        <f>IF('3d PC'!AK15="-","-",'3d PC'!AK68+'3d PC'!AK69)</f>
        <v>22.502012726406551</v>
      </c>
      <c r="AL78" s="35">
        <f>IF('3d PC'!AL15="-","-",'3d PC'!AL68+'3d PC'!AL69)</f>
        <v>25.912229962327036</v>
      </c>
      <c r="AM78" s="35" t="str">
        <f>IF('3d PC'!AM15="-","-",'3d PC'!AM68+'3d PC'!AM69)</f>
        <v>-</v>
      </c>
      <c r="AN78" s="35" t="str">
        <f>IF('3d PC'!AN15="-","-",'3d PC'!AN68+'3d PC'!AN69)</f>
        <v>-</v>
      </c>
      <c r="AO78" s="35" t="str">
        <f>IF('3d PC'!AO15="-","-",'3d PC'!AO68+'3d PC'!AO69)</f>
        <v>-</v>
      </c>
      <c r="AP78" s="35" t="str">
        <f>IF('3d PC'!AP15="-","-",'3d PC'!AP68+'3d PC'!AP69)</f>
        <v>-</v>
      </c>
      <c r="AQ78" s="35" t="str">
        <f>IF('3d PC'!AQ15="-","-",'3d PC'!AQ68+'3d PC'!AQ69)</f>
        <v>-</v>
      </c>
      <c r="AR78" s="35" t="str">
        <f>IF('3d PC'!AR15="-","-",'3d PC'!AR68+'3d PC'!AR69)</f>
        <v>-</v>
      </c>
      <c r="AS78" s="35" t="str">
        <f>IF('3d PC'!AS15="-","-",'3d PC'!AS68+'3d PC'!AS69)</f>
        <v>-</v>
      </c>
      <c r="AT78" s="35" t="str">
        <f>IF('3d PC'!AT15="-","-",'3d PC'!AT68+'3d PC'!AT69)</f>
        <v>-</v>
      </c>
      <c r="AU78" s="35" t="str">
        <f>IF('3d PC'!AU15="-","-",'3d PC'!AU68+'3d PC'!AU69)</f>
        <v>-</v>
      </c>
      <c r="AV78" s="35" t="str">
        <f>IF('3d PC'!AV15="-","-",'3d PC'!AV68+'3d PC'!AV69)</f>
        <v>-</v>
      </c>
      <c r="AW78" s="35" t="str">
        <f>IF('3d PC'!AW15="-","-",'3d PC'!AW68+'3d PC'!AW69)</f>
        <v>-</v>
      </c>
      <c r="AX78" s="35" t="str">
        <f>IF('3d PC'!AX15="-","-",'3d PC'!AX68+'3d PC'!AX69)</f>
        <v>-</v>
      </c>
      <c r="AY78" s="35" t="str">
        <f>IF('3d PC'!AY15="-","-",'3d PC'!AY68+'3d PC'!AY69)</f>
        <v>-</v>
      </c>
      <c r="AZ78" s="35" t="str">
        <f>IF('3d PC'!AZ15="-","-",'3d PC'!AZ68+'3d PC'!AZ69)</f>
        <v>-</v>
      </c>
      <c r="BA78" s="35" t="str">
        <f>IF('3d PC'!BA15="-","-",'3d PC'!BA68+'3d PC'!BA69)</f>
        <v>-</v>
      </c>
      <c r="BB78" s="35" t="str">
        <f>IF('3d PC'!BB15="-","-",'3d PC'!BB68+'3d PC'!BB69)</f>
        <v>-</v>
      </c>
      <c r="BC78" s="35" t="str">
        <f>IF('3d PC'!BC15="-","-",'3d PC'!BC68+'3d PC'!BC69)</f>
        <v>-</v>
      </c>
      <c r="BD78" s="35" t="str">
        <f>IF('3d PC'!BD15="-","-",'3d PC'!BD68+'3d PC'!BD69)</f>
        <v>-</v>
      </c>
      <c r="BE78" s="35" t="str">
        <f>IF('3d PC'!BE15="-","-",'3d PC'!BE68+'3d PC'!BE69)</f>
        <v>-</v>
      </c>
      <c r="BF78" s="25"/>
    </row>
    <row r="79" spans="1:58" s="26" customFormat="1" ht="11.25">
      <c r="A79" s="192"/>
      <c r="B79" s="112" t="s">
        <v>346</v>
      </c>
      <c r="C79" s="112" t="s">
        <v>248</v>
      </c>
      <c r="D79" s="110" t="s">
        <v>156</v>
      </c>
      <c r="E79" s="71"/>
      <c r="F79" s="27"/>
      <c r="G79" s="35" t="s">
        <v>348</v>
      </c>
      <c r="H79" s="35" t="s">
        <v>348</v>
      </c>
      <c r="I79" s="35" t="s">
        <v>348</v>
      </c>
      <c r="J79" s="35" t="s">
        <v>348</v>
      </c>
      <c r="K79" s="35" t="s">
        <v>348</v>
      </c>
      <c r="L79" s="35" t="s">
        <v>348</v>
      </c>
      <c r="M79" s="35" t="s">
        <v>348</v>
      </c>
      <c r="N79" s="35" t="s">
        <v>348</v>
      </c>
      <c r="O79" s="27"/>
      <c r="P79" s="35" t="s">
        <v>348</v>
      </c>
      <c r="Q79" s="35" t="s">
        <v>348</v>
      </c>
      <c r="R79" s="35" t="s">
        <v>348</v>
      </c>
      <c r="S79" s="35" t="s">
        <v>348</v>
      </c>
      <c r="T79" s="35" t="s">
        <v>348</v>
      </c>
      <c r="U79" s="35" t="s">
        <v>348</v>
      </c>
      <c r="V79" s="35" t="s">
        <v>348</v>
      </c>
      <c r="W79" s="35" t="s">
        <v>348</v>
      </c>
      <c r="X79" s="27"/>
      <c r="Y79" s="35" t="s">
        <v>348</v>
      </c>
      <c r="Z79" s="35" t="s">
        <v>348</v>
      </c>
      <c r="AA79" s="35" t="s">
        <v>348</v>
      </c>
      <c r="AB79" s="35" t="s">
        <v>348</v>
      </c>
      <c r="AC79" s="35" t="s">
        <v>348</v>
      </c>
      <c r="AD79" s="35" t="s">
        <v>348</v>
      </c>
      <c r="AE79" s="35" t="s">
        <v>348</v>
      </c>
      <c r="AF79" s="35" t="s">
        <v>348</v>
      </c>
      <c r="AG79" s="35" t="s">
        <v>348</v>
      </c>
      <c r="AH79" s="35" t="s">
        <v>348</v>
      </c>
      <c r="AI79" s="35" t="s">
        <v>348</v>
      </c>
      <c r="AJ79" s="35" t="s">
        <v>348</v>
      </c>
      <c r="AK79" s="35" t="s">
        <v>348</v>
      </c>
      <c r="AL79" s="35" t="s">
        <v>348</v>
      </c>
      <c r="AM79" s="35" t="s">
        <v>348</v>
      </c>
      <c r="AN79" s="35" t="s">
        <v>348</v>
      </c>
      <c r="AO79" s="35" t="s">
        <v>348</v>
      </c>
      <c r="AP79" s="35" t="s">
        <v>348</v>
      </c>
      <c r="AQ79" s="35" t="s">
        <v>348</v>
      </c>
      <c r="AR79" s="35" t="s">
        <v>348</v>
      </c>
      <c r="AS79" s="35" t="s">
        <v>348</v>
      </c>
      <c r="AT79" s="35" t="s">
        <v>348</v>
      </c>
      <c r="AU79" s="35" t="s">
        <v>348</v>
      </c>
      <c r="AV79" s="35" t="s">
        <v>348</v>
      </c>
      <c r="AW79" s="35" t="s">
        <v>348</v>
      </c>
      <c r="AX79" s="35" t="s">
        <v>348</v>
      </c>
      <c r="AY79" s="35" t="s">
        <v>348</v>
      </c>
      <c r="AZ79" s="35" t="s">
        <v>348</v>
      </c>
      <c r="BA79" s="35" t="s">
        <v>348</v>
      </c>
      <c r="BB79" s="35" t="s">
        <v>348</v>
      </c>
      <c r="BC79" s="35" t="s">
        <v>348</v>
      </c>
      <c r="BD79" s="35" t="s">
        <v>348</v>
      </c>
      <c r="BE79" s="35" t="s">
        <v>348</v>
      </c>
      <c r="BF79" s="25"/>
    </row>
    <row r="80" spans="1:58" s="26" customFormat="1" ht="11.25">
      <c r="A80" s="192"/>
      <c r="B80" s="112" t="s">
        <v>347</v>
      </c>
      <c r="C80" s="112" t="s">
        <v>249</v>
      </c>
      <c r="D80" s="110" t="s">
        <v>156</v>
      </c>
      <c r="E80" s="71"/>
      <c r="F80" s="27"/>
      <c r="G80" s="35">
        <f>IF('3g CPIH'!C$17="-","-",'3h OC '!$E$11*('3g CPIH'!C$17/'3g CPIH'!$G$17))</f>
        <v>63.482931017612529</v>
      </c>
      <c r="H80" s="35">
        <f>IF('3g CPIH'!D$17="-","-",'3h OC '!$E$11*('3g CPIH'!D$17/'3g CPIH'!$G$17))</f>
        <v>63.61002397260274</v>
      </c>
      <c r="I80" s="35">
        <f>IF('3g CPIH'!E$17="-","-",'3h OC '!$E$11*('3g CPIH'!E$17/'3g CPIH'!$G$17))</f>
        <v>63.800663405088073</v>
      </c>
      <c r="J80" s="35">
        <f>IF('3g CPIH'!F$17="-","-",'3h OC '!$E$11*('3g CPIH'!F$17/'3g CPIH'!$G$17))</f>
        <v>64.181942270058713</v>
      </c>
      <c r="K80" s="35">
        <f>IF('3g CPIH'!G$17="-","-",'3h OC '!$E$11*('3g CPIH'!G$17/'3g CPIH'!$G$17))</f>
        <v>64.944500000000005</v>
      </c>
      <c r="L80" s="35">
        <f>IF('3g CPIH'!H$17="-","-",'3h OC '!$E$11*('3g CPIH'!H$17/'3g CPIH'!$G$17))</f>
        <v>65.770604207436406</v>
      </c>
      <c r="M80" s="35">
        <f>IF('3g CPIH'!I$17="-","-",'3h OC '!$E$11*('3g CPIH'!I$17/'3g CPIH'!$G$17))</f>
        <v>66.723801369863011</v>
      </c>
      <c r="N80" s="35">
        <f>IF('3g CPIH'!J$17="-","-",'3h OC '!$E$11*('3g CPIH'!J$17/'3g CPIH'!$G$17))</f>
        <v>67.295719667318991</v>
      </c>
      <c r="O80" s="27"/>
      <c r="P80" s="35">
        <f>IF('3g CPIH'!L$17="-","-",'3h OC '!$E$11*('3g CPIH'!L$17/'3g CPIH'!$G$17))</f>
        <v>67.295719667318991</v>
      </c>
      <c r="Q80" s="35">
        <f>IF('3g CPIH'!M$17="-","-",'3h OC '!$E$11*('3g CPIH'!M$17/'3g CPIH'!$G$17))</f>
        <v>68.058277397260284</v>
      </c>
      <c r="R80" s="35">
        <f>IF('3g CPIH'!N$17="-","-",'3h OC '!$E$11*('3g CPIH'!N$17/'3g CPIH'!$G$17))</f>
        <v>68.566649217221141</v>
      </c>
      <c r="S80" s="35">
        <f>IF('3g CPIH'!O$17="-","-",'3h OC '!$E$11*('3g CPIH'!O$17/'3g CPIH'!$G$17))</f>
        <v>68.947928082191794</v>
      </c>
      <c r="T80" s="35">
        <f>IF('3g CPIH'!P$17="-","-",'3h OC '!$E$11*('3g CPIH'!P$17/'3g CPIH'!$G$17))</f>
        <v>69.138567514677106</v>
      </c>
      <c r="U80" s="35">
        <f>IF('3g CPIH'!Q$17="-","-",'3h OC '!$E$11*('3g CPIH'!Q$17/'3g CPIH'!$G$17))</f>
        <v>69.51984637964776</v>
      </c>
      <c r="V80" s="35">
        <f>IF('3g CPIH'!R$17="-","-",'3h OC '!$E$11*('3g CPIH'!R$17/'3g CPIH'!$G$17))</f>
        <v>70.790775929549909</v>
      </c>
      <c r="W80" s="35">
        <f>IF('3g CPIH'!S$17="-","-",'3h OC '!$E$11*('3g CPIH'!S$17/'3g CPIH'!$G$17))</f>
        <v>72.88780968688846</v>
      </c>
      <c r="X80" s="27"/>
      <c r="Y80" s="35">
        <f>IF('3g CPIH'!U$17="-","-",'3h OC '!$E$11*('3g CPIH'!U$17/'3g CPIH'!$G$17))</f>
        <v>76.573505381604704</v>
      </c>
      <c r="Z80" s="35">
        <f>IF('3g CPIH'!V$17="-","-",'3h OC '!$E$11*('3g CPIH'!V$17/'3g CPIH'!$G$17))</f>
        <v>76.573505381604704</v>
      </c>
      <c r="AA80" s="35">
        <f>IF('3g CPIH'!W$17="-","-",'3h OC '!$E$11*('3g CPIH'!W$17/'3g CPIH'!$G$17))</f>
        <v>79.623736301369874</v>
      </c>
      <c r="AB80" s="35">
        <f>IF('3g CPIH'!X$17="-","-",'3h OC '!$E$11*('3g CPIH'!X$17/'3g CPIH'!$G$17))</f>
        <v>79.623736301369874</v>
      </c>
      <c r="AC80" s="35">
        <f>IF('3g CPIH'!Y$17="-","-",'3h OC '!$E$11*('3g CPIH'!Y$17/'3g CPIH'!$G$17))</f>
        <v>82.229141878669282</v>
      </c>
      <c r="AD80" s="35">
        <f>IF('3g CPIH'!Z$17="-","-",'3h OC '!$E$11*('3g CPIH'!Z$17/'3g CPIH'!$G$17))</f>
        <v>82.229141878669282</v>
      </c>
      <c r="AE80" s="35">
        <f>IF('3g CPIH'!AA$17="-","-",'3h OC '!$E$11*('3g CPIH'!AA$17/'3g CPIH'!$G$17))</f>
        <v>82.928153131115465</v>
      </c>
      <c r="AF80" s="35">
        <f>IF('3g CPIH'!AB$17="-","-",'3h OC '!$E$11*('3g CPIH'!AB$17/'3g CPIH'!$G$17))</f>
        <v>82.928153131115465</v>
      </c>
      <c r="AG80" s="35">
        <f>IF('3g CPIH'!AC$17="-","-",'3h OC '!$E$11*('3g CPIH'!AC$17/'3g CPIH'!$G$17))</f>
        <v>84.516815068493145</v>
      </c>
      <c r="AH80" s="35">
        <f>IF('3g CPIH'!AD$17="-","-",'3h OC '!$E$11*('3g CPIH'!AD$17/'3g CPIH'!$G$17))</f>
        <v>84.516815068493145</v>
      </c>
      <c r="AI80" s="35">
        <f>IF('3g CPIH'!AE$17="-","-",'3h OC '!$E$11*('3g CPIH'!AE$17/'3g CPIH'!$G$17))</f>
        <v>85.851291095890417</v>
      </c>
      <c r="AJ80" s="35" t="s">
        <v>348</v>
      </c>
      <c r="AK80" s="35" t="s">
        <v>348</v>
      </c>
      <c r="AL80" s="35" t="s">
        <v>348</v>
      </c>
      <c r="AM80" s="35" t="s">
        <v>348</v>
      </c>
      <c r="AN80" s="35" t="s">
        <v>348</v>
      </c>
      <c r="AO80" s="35" t="s">
        <v>348</v>
      </c>
      <c r="AP80" s="35" t="s">
        <v>348</v>
      </c>
      <c r="AQ80" s="35" t="s">
        <v>348</v>
      </c>
      <c r="AR80" s="35" t="s">
        <v>348</v>
      </c>
      <c r="AS80" s="35" t="s">
        <v>348</v>
      </c>
      <c r="AT80" s="35" t="s">
        <v>348</v>
      </c>
      <c r="AU80" s="35" t="s">
        <v>348</v>
      </c>
      <c r="AV80" s="35" t="s">
        <v>348</v>
      </c>
      <c r="AW80" s="35" t="s">
        <v>348</v>
      </c>
      <c r="AX80" s="35" t="s">
        <v>348</v>
      </c>
      <c r="AY80" s="35" t="s">
        <v>348</v>
      </c>
      <c r="AZ80" s="35" t="s">
        <v>348</v>
      </c>
      <c r="BA80" s="35" t="s">
        <v>348</v>
      </c>
      <c r="BB80" s="35" t="s">
        <v>348</v>
      </c>
      <c r="BC80" s="35" t="s">
        <v>348</v>
      </c>
      <c r="BD80" s="35" t="s">
        <v>348</v>
      </c>
      <c r="BE80" s="35" t="s">
        <v>348</v>
      </c>
      <c r="BF80" s="25"/>
    </row>
    <row r="81" spans="1:58" s="26" customFormat="1" ht="11.25">
      <c r="A81" s="192"/>
      <c r="B81" s="112" t="s">
        <v>347</v>
      </c>
      <c r="C81" s="112" t="s">
        <v>250</v>
      </c>
      <c r="D81" s="110" t="s">
        <v>156</v>
      </c>
      <c r="E81" s="71"/>
      <c r="F81" s="27"/>
      <c r="G81" s="35" t="s">
        <v>348</v>
      </c>
      <c r="H81" s="35" t="s">
        <v>348</v>
      </c>
      <c r="I81" s="35" t="s">
        <v>348</v>
      </c>
      <c r="J81" s="35" t="s">
        <v>348</v>
      </c>
      <c r="K81" s="35">
        <f>IF('3i SMNCC'!G$51="-","-",'3i SMNCC'!G$63)</f>
        <v>0</v>
      </c>
      <c r="L81" s="35">
        <f>IF('3i SMNCC'!H$51="-","-",'3i SMNCC'!H$63)</f>
        <v>-0.10239413454660828</v>
      </c>
      <c r="M81" s="35">
        <f>IF('3i SMNCC'!I$51="-","-",'3i SMNCC'!I$63)</f>
        <v>1.3107897268148032</v>
      </c>
      <c r="N81" s="35">
        <f>IF('3i SMNCC'!J$51="-","-",'3i SMNCC'!J$63)</f>
        <v>8.7391024854837447</v>
      </c>
      <c r="O81" s="27"/>
      <c r="P81" s="35">
        <f>IF('3i SMNCC'!L$51="-","-",'3i SMNCC'!L$63)</f>
        <v>8.7391024854837447</v>
      </c>
      <c r="Q81" s="35">
        <f>IF('3i SMNCC'!M$51="-","-",'3i SMNCC'!M$63)</f>
        <v>10.102089688688181</v>
      </c>
      <c r="R81" s="35">
        <f>IF('3i SMNCC'!N$51="-","-",'3i SMNCC'!N$63)</f>
        <v>10.300173121233549</v>
      </c>
      <c r="S81" s="35">
        <f>IF('3i SMNCC'!O$51="-","-",'3i SMNCC'!O$63)</f>
        <v>11.847822371645298</v>
      </c>
      <c r="T81" s="35">
        <f>IF('3i SMNCC'!P$51="-","-",'3i SMNCC'!P$63)</f>
        <v>7.7038430079225817</v>
      </c>
      <c r="U81" s="35">
        <f>IF('3i SMNCC'!Q$51="-","-",'3i SMNCC'!Q$63)</f>
        <v>7.5210837283470999</v>
      </c>
      <c r="V81" s="35">
        <f>IF('3i SMNCC'!R$51="-","-",'3i SMNCC'!R$63)</f>
        <v>5.5039662813362371</v>
      </c>
      <c r="W81" s="35">
        <f>IF('3i SMNCC'!S$51="-","-",'3i SMNCC'!S$63)</f>
        <v>2.3340147638275894</v>
      </c>
      <c r="X81" s="27"/>
      <c r="Y81" s="35">
        <f>IF('3i SMNCC'!U$51="-","-",'3i SMNCC'!U$63)</f>
        <v>2.3848554466543863</v>
      </c>
      <c r="Z81" s="35">
        <f>IF('3i SMNCC'!V$51="-","-",'3i SMNCC'!V$63)</f>
        <v>2.3848554466543863</v>
      </c>
      <c r="AA81" s="35">
        <f>IF('3i SMNCC'!W$51="-","-",'3i SMNCC'!W$63)</f>
        <v>2.7714012178486214</v>
      </c>
      <c r="AB81" s="35">
        <f>IF('3i SMNCC'!X$51="-","-",'3i SMNCC'!X$63)</f>
        <v>2.7714012178486214</v>
      </c>
      <c r="AC81" s="35">
        <f>IF('3i SMNCC'!Y$51="-","-",'3i SMNCC'!Y$63)</f>
        <v>1.1467264798929691</v>
      </c>
      <c r="AD81" s="35">
        <f>IF('3i SMNCC'!Z$51="-","-",'3i SMNCC'!Z$63)</f>
        <v>1.1467264798929691</v>
      </c>
      <c r="AE81" s="35">
        <f>IF('3i SMNCC'!AA$51="-","-",'3i SMNCC'!AA$63)</f>
        <v>0.70545632255527635</v>
      </c>
      <c r="AF81" s="35">
        <f>IF('3i SMNCC'!AB$51="-","-",'3i SMNCC'!AB$63)</f>
        <v>0.70545632255527635</v>
      </c>
      <c r="AG81" s="35">
        <f>IF('3i SMNCC'!AC$51="-","-",'3i SMNCC'!AC$63)</f>
        <v>2.1778100222622734</v>
      </c>
      <c r="AH81" s="35">
        <f>IF('3i SMNCC'!AD$51="-","-",'3i SMNCC'!AD$63)</f>
        <v>2.1778100222622734</v>
      </c>
      <c r="AI81" s="35">
        <f>IF('3i SMNCC'!AE$51="-","-",'3i SMNCC'!AE$63)</f>
        <v>1.9909760329379227</v>
      </c>
      <c r="AJ81" s="35">
        <f>IF('3i SMNCC'!AF$51="-","-",'3i SMNCC'!AF$63)</f>
        <v>-3.7567368731175006</v>
      </c>
      <c r="AK81" s="35">
        <f>IF('3i SMNCC'!AG$51="-","-",'3i SMNCC'!AG$63)</f>
        <v>-2.5253999999999999</v>
      </c>
      <c r="AL81" s="35">
        <f>IF('3i SMNCC'!AH$51="-","-",'3i SMNCC'!AH$63)</f>
        <v>-2.5253999999999999</v>
      </c>
      <c r="AM81" s="35" t="str">
        <f>IF('3i SMNCC'!AI$51="-","-",'3i SMNCC'!AI$63)</f>
        <v>-</v>
      </c>
      <c r="AN81" s="35" t="str">
        <f>IF('3i SMNCC'!AJ$51="-","-",'3i SMNCC'!AJ$63)</f>
        <v>-</v>
      </c>
      <c r="AO81" s="35" t="str">
        <f>IF('3i SMNCC'!AK$51="-","-",'3i SMNCC'!AK$63)</f>
        <v>-</v>
      </c>
      <c r="AP81" s="35" t="str">
        <f>IF('3i SMNCC'!AL$51="-","-",'3i SMNCC'!AL$63)</f>
        <v>-</v>
      </c>
      <c r="AQ81" s="35" t="str">
        <f>IF('3i SMNCC'!AM$51="-","-",'3i SMNCC'!AM$63)</f>
        <v>-</v>
      </c>
      <c r="AR81" s="35" t="str">
        <f>IF('3i SMNCC'!AN$51="-","-",'3i SMNCC'!AN$63)</f>
        <v>-</v>
      </c>
      <c r="AS81" s="35" t="str">
        <f>IF('3i SMNCC'!AO$51="-","-",'3i SMNCC'!AO$63)</f>
        <v>-</v>
      </c>
      <c r="AT81" s="35" t="str">
        <f>IF('3i SMNCC'!AP$51="-","-",'3i SMNCC'!AP$63)</f>
        <v>-</v>
      </c>
      <c r="AU81" s="35" t="str">
        <f>IF('3i SMNCC'!AQ$51="-","-",'3i SMNCC'!AQ$63)</f>
        <v>-</v>
      </c>
      <c r="AV81" s="35" t="str">
        <f>IF('3i SMNCC'!AR$51="-","-",'3i SMNCC'!AR$63)</f>
        <v>-</v>
      </c>
      <c r="AW81" s="35" t="str">
        <f>IF('3i SMNCC'!AS$51="-","-",'3i SMNCC'!AS$63)</f>
        <v>-</v>
      </c>
      <c r="AX81" s="35" t="str">
        <f>IF('3i SMNCC'!AT$51="-","-",'3i SMNCC'!AT$63)</f>
        <v>-</v>
      </c>
      <c r="AY81" s="35" t="str">
        <f>IF('3i SMNCC'!AU$51="-","-",'3i SMNCC'!AU$63)</f>
        <v>-</v>
      </c>
      <c r="AZ81" s="35" t="str">
        <f>IF('3i SMNCC'!AV$51="-","-",'3i SMNCC'!AV$63)</f>
        <v>-</v>
      </c>
      <c r="BA81" s="35" t="str">
        <f>IF('3i SMNCC'!AW$51="-","-",'3i SMNCC'!AW$63)</f>
        <v>-</v>
      </c>
      <c r="BB81" s="35" t="str">
        <f>IF('3i SMNCC'!AX$51="-","-",'3i SMNCC'!AX$63)</f>
        <v>-</v>
      </c>
      <c r="BC81" s="35" t="str">
        <f>IF('3i SMNCC'!AY$51="-","-",'3i SMNCC'!AY$63)</f>
        <v>-</v>
      </c>
      <c r="BD81" s="35" t="str">
        <f>IF('3i SMNCC'!AZ$51="-","-",'3i SMNCC'!AZ$63)</f>
        <v>-</v>
      </c>
      <c r="BE81" s="35" t="str">
        <f>IF('3i SMNCC'!BA$51="-","-",'3i SMNCC'!BA$63)</f>
        <v>-</v>
      </c>
      <c r="BF81" s="25"/>
    </row>
    <row r="82" spans="1:58" s="26" customFormat="1" ht="11.25">
      <c r="A82" s="192"/>
      <c r="B82" s="112" t="s">
        <v>347</v>
      </c>
      <c r="C82" s="112" t="s">
        <v>251</v>
      </c>
      <c r="D82" s="110" t="s">
        <v>156</v>
      </c>
      <c r="E82" s="71"/>
      <c r="F82" s="27"/>
      <c r="G82" s="35" t="s">
        <v>348</v>
      </c>
      <c r="H82" s="35" t="s">
        <v>348</v>
      </c>
      <c r="I82" s="35" t="s">
        <v>348</v>
      </c>
      <c r="J82" s="35" t="s">
        <v>348</v>
      </c>
      <c r="K82" s="35" t="s">
        <v>348</v>
      </c>
      <c r="L82" s="35" t="s">
        <v>348</v>
      </c>
      <c r="M82" s="35" t="s">
        <v>348</v>
      </c>
      <c r="N82" s="35" t="s">
        <v>348</v>
      </c>
      <c r="O82" s="27"/>
      <c r="P82" s="35" t="s">
        <v>348</v>
      </c>
      <c r="Q82" s="35" t="s">
        <v>348</v>
      </c>
      <c r="R82" s="35" t="s">
        <v>348</v>
      </c>
      <c r="S82" s="35" t="s">
        <v>348</v>
      </c>
      <c r="T82" s="35" t="s">
        <v>348</v>
      </c>
      <c r="U82" s="35" t="s">
        <v>348</v>
      </c>
      <c r="V82" s="35" t="s">
        <v>348</v>
      </c>
      <c r="W82" s="35" t="s">
        <v>348</v>
      </c>
      <c r="X82" s="27"/>
      <c r="Y82" s="35" t="s">
        <v>348</v>
      </c>
      <c r="Z82" s="35" t="s">
        <v>348</v>
      </c>
      <c r="AA82" s="35" t="s">
        <v>348</v>
      </c>
      <c r="AB82" s="35" t="s">
        <v>348</v>
      </c>
      <c r="AC82" s="35" t="s">
        <v>348</v>
      </c>
      <c r="AD82" s="35" t="s">
        <v>348</v>
      </c>
      <c r="AE82" s="35" t="s">
        <v>348</v>
      </c>
      <c r="AF82" s="35" t="s">
        <v>348</v>
      </c>
      <c r="AG82" s="35" t="s">
        <v>348</v>
      </c>
      <c r="AH82" s="35" t="s">
        <v>348</v>
      </c>
      <c r="AI82" s="35" t="s">
        <v>348</v>
      </c>
      <c r="AJ82" s="35">
        <f>IF('3o IC'!AC$45="-","-",'3o IC'!AC$45)</f>
        <v>10.618148577775351</v>
      </c>
      <c r="AK82" s="35">
        <f>IF('3o IC'!AD$45="-","-",'3o IC'!AD$45)</f>
        <v>11.166831800543354</v>
      </c>
      <c r="AL82" s="35">
        <f>IF('3o IC'!AE$45="-","-",'3o IC'!AE$45)</f>
        <v>11.166831800543354</v>
      </c>
      <c r="AM82" s="35" t="str">
        <f>IF('3o IC'!AF$45="-","-",'3o IC'!AF$45)</f>
        <v>-</v>
      </c>
      <c r="AN82" s="35" t="str">
        <f>IF('3o IC'!AG$45="-","-",'3o IC'!AG$45)</f>
        <v>-</v>
      </c>
      <c r="AO82" s="35" t="str">
        <f>IF('3o IC'!AH$45="-","-",'3o IC'!AH$45)</f>
        <v>-</v>
      </c>
      <c r="AP82" s="35" t="str">
        <f>IF('3o IC'!AI$45="-","-",'3o IC'!AI$45)</f>
        <v>-</v>
      </c>
      <c r="AQ82" s="35" t="str">
        <f>IF('3o IC'!AJ$45="-","-",'3o IC'!AJ$45)</f>
        <v>-</v>
      </c>
      <c r="AR82" s="35" t="str">
        <f>IF('3o IC'!AK$45="-","-",'3o IC'!AK$45)</f>
        <v>-</v>
      </c>
      <c r="AS82" s="35" t="str">
        <f>IF('3o IC'!AL$45="-","-",'3o IC'!AL$45)</f>
        <v>-</v>
      </c>
      <c r="AT82" s="35" t="str">
        <f>IF('3o IC'!AM$45="-","-",'3o IC'!AM$45)</f>
        <v>-</v>
      </c>
      <c r="AU82" s="35" t="str">
        <f>IF('3o IC'!AN$45="-","-",'3o IC'!AN$45)</f>
        <v>-</v>
      </c>
      <c r="AV82" s="35" t="str">
        <f>IF('3o IC'!AO$45="-","-",'3o IC'!AO$45)</f>
        <v>-</v>
      </c>
      <c r="AW82" s="35" t="str">
        <f>IF('3o IC'!AP$45="-","-",'3o IC'!AP$45)</f>
        <v>-</v>
      </c>
      <c r="AX82" s="35" t="str">
        <f>IF('3o IC'!AQ$45="-","-",'3o IC'!AQ$45)</f>
        <v>-</v>
      </c>
      <c r="AY82" s="35" t="str">
        <f>IF('3o IC'!AR$45="-","-",'3o IC'!AR$45)</f>
        <v>-</v>
      </c>
      <c r="AZ82" s="35" t="str">
        <f>IF('3o IC'!AS$45="-","-",'3o IC'!AS$45)</f>
        <v>-</v>
      </c>
      <c r="BA82" s="35" t="str">
        <f>IF('3o IC'!AT$45="-","-",'3o IC'!AT$45)</f>
        <v>-</v>
      </c>
      <c r="BB82" s="35" t="str">
        <f>IF('3o IC'!AU$45="-","-",'3o IC'!AU$45)</f>
        <v>-</v>
      </c>
      <c r="BC82" s="35" t="str">
        <f>IF('3o IC'!AV$45="-","-",'3o IC'!AV$45)</f>
        <v>-</v>
      </c>
      <c r="BD82" s="35" t="str">
        <f>IF('3o IC'!AW$45="-","-",'3o IC'!AW$45)</f>
        <v>-</v>
      </c>
      <c r="BE82" s="35" t="str">
        <f>IF('3o IC'!AX$45="-","-",'3o IC'!AX$45)</f>
        <v>-</v>
      </c>
      <c r="BF82" s="25"/>
    </row>
    <row r="83" spans="1:58" s="26" customFormat="1" ht="11.25">
      <c r="A83" s="192"/>
      <c r="B83" s="112" t="s">
        <v>347</v>
      </c>
      <c r="C83" s="112" t="s">
        <v>252</v>
      </c>
      <c r="D83" s="110" t="s">
        <v>156</v>
      </c>
      <c r="E83" s="71"/>
      <c r="F83" s="27"/>
      <c r="G83" s="35">
        <f>IF('3g CPIH'!C$17="-","-",'3j PAAC PAP'!$G$21*('3g CPIH'!C$17/'3g CPIH'!$G$17))</f>
        <v>3.1142016634050882</v>
      </c>
      <c r="H83" s="35">
        <f>IF('3g CPIH'!D$17="-","-",'3j PAAC PAP'!$G$21*('3g CPIH'!D$17/'3g CPIH'!$G$17))</f>
        <v>3.1204363013698631</v>
      </c>
      <c r="I83" s="35">
        <f>IF('3g CPIH'!E$17="-","-",'3j PAAC PAP'!$G$21*('3g CPIH'!E$17/'3g CPIH'!$G$17))</f>
        <v>3.129788258317026</v>
      </c>
      <c r="J83" s="35">
        <f>IF('3g CPIH'!F$17="-","-",'3j PAAC PAP'!$G$21*('3g CPIH'!F$17/'3g CPIH'!$G$17))</f>
        <v>3.1484921722113506</v>
      </c>
      <c r="K83" s="35">
        <f>IF('3g CPIH'!G$17="-","-",'3j PAAC PAP'!$G$21*('3g CPIH'!G$17/'3g CPIH'!$G$17))</f>
        <v>3.1859000000000002</v>
      </c>
      <c r="L83" s="35">
        <f>IF('3g CPIH'!H$17="-","-",'3j PAAC PAP'!$G$21*('3g CPIH'!H$17/'3g CPIH'!$G$17))</f>
        <v>3.2264251467710374</v>
      </c>
      <c r="M83" s="35">
        <f>IF('3g CPIH'!I$17="-","-",'3j PAAC PAP'!$G$21*('3g CPIH'!I$17/'3g CPIH'!$G$17))</f>
        <v>3.2731849315068491</v>
      </c>
      <c r="N83" s="35">
        <f>IF('3g CPIH'!J$17="-","-",'3j PAAC PAP'!$G$21*('3g CPIH'!J$17/'3g CPIH'!$G$17))</f>
        <v>3.3012408023483371</v>
      </c>
      <c r="O83" s="27"/>
      <c r="P83" s="35">
        <f>IF('3g CPIH'!L$17="-","-",'3j PAAC PAP'!$G$21*('3g CPIH'!L$17/'3g CPIH'!$G$17))</f>
        <v>3.3012408023483371</v>
      </c>
      <c r="Q83" s="35">
        <f>IF('3g CPIH'!M$17="-","-",'3j PAAC PAP'!$G$21*('3g CPIH'!M$17/'3g CPIH'!$G$17))</f>
        <v>3.3386486301369862</v>
      </c>
      <c r="R83" s="35">
        <f>IF('3g CPIH'!N$17="-","-",'3j PAAC PAP'!$G$21*('3g CPIH'!N$17/'3g CPIH'!$G$17))</f>
        <v>3.3635871819960861</v>
      </c>
      <c r="S83" s="35">
        <f>IF('3g CPIH'!O$17="-","-",'3j PAAC PAP'!$G$21*('3g CPIH'!O$17/'3g CPIH'!$G$17))</f>
        <v>3.3822910958904111</v>
      </c>
      <c r="T83" s="35">
        <f>IF('3g CPIH'!P$17="-","-",'3j PAAC PAP'!$G$21*('3g CPIH'!P$17/'3g CPIH'!$G$17))</f>
        <v>3.3916430528375732</v>
      </c>
      <c r="U83" s="35">
        <f>IF('3g CPIH'!Q$17="-","-",'3j PAAC PAP'!$G$21*('3g CPIH'!Q$17/'3g CPIH'!$G$17))</f>
        <v>3.4103469667318986</v>
      </c>
      <c r="V83" s="35">
        <f>IF('3g CPIH'!R$17="-","-",'3j PAAC PAP'!$G$21*('3g CPIH'!R$17/'3g CPIH'!$G$17))</f>
        <v>3.4726933463796481</v>
      </c>
      <c r="W83" s="35">
        <f>IF('3g CPIH'!S$17="-","-",'3j PAAC PAP'!$G$21*('3g CPIH'!S$17/'3g CPIH'!$G$17))</f>
        <v>3.5755648727984348</v>
      </c>
      <c r="X83" s="27"/>
      <c r="Y83" s="35">
        <f>IF('3g CPIH'!U$17="-","-",'3j PAAC PAP'!$G$21*('3g CPIH'!U$17/'3g CPIH'!$G$17))</f>
        <v>3.7563693737769084</v>
      </c>
      <c r="Z83" s="35">
        <f>IF('3g CPIH'!V$17="-","-",'3j PAAC PAP'!$G$21*('3g CPIH'!V$17/'3g CPIH'!$G$17))</f>
        <v>3.7563693737769084</v>
      </c>
      <c r="AA83" s="35">
        <f>IF('3g CPIH'!W$17="-","-",'3j PAAC PAP'!$G$21*('3g CPIH'!W$17/'3g CPIH'!$G$17))</f>
        <v>3.9060006849315072</v>
      </c>
      <c r="AB83" s="35">
        <f>IF('3g CPIH'!X$17="-","-",'3j PAAC PAP'!$G$21*('3g CPIH'!X$17/'3g CPIH'!$G$17))</f>
        <v>3.9060006849315072</v>
      </c>
      <c r="AC83" s="35">
        <f>IF('3g CPIH'!Y$17="-","-",'3j PAAC PAP'!$G$21*('3g CPIH'!Y$17/'3g CPIH'!$G$17))</f>
        <v>4.0338107632093934</v>
      </c>
      <c r="AD83" s="35">
        <f>IF('3g CPIH'!Z$17="-","-",'3j PAAC PAP'!$G$21*('3g CPIH'!Z$17/'3g CPIH'!$G$17))</f>
        <v>4.0338107632093934</v>
      </c>
      <c r="AE83" s="35">
        <f>IF('3g CPIH'!AA$17="-","-",'3j PAAC PAP'!$G$21*('3g CPIH'!AA$17/'3g CPIH'!$G$17))</f>
        <v>4.0681012720156557</v>
      </c>
      <c r="AF83" s="35">
        <f>IF('3g CPIH'!AB$17="-","-",'3j PAAC PAP'!$G$21*('3g CPIH'!AB$17/'3g CPIH'!$G$17))</f>
        <v>4.0681012720156557</v>
      </c>
      <c r="AG83" s="35">
        <f>IF('3g CPIH'!AC$17="-","-",'3j PAAC PAP'!$G$21*('3g CPIH'!AC$17/'3g CPIH'!$G$17))</f>
        <v>4.1460342465753426</v>
      </c>
      <c r="AH83" s="35">
        <f>IF('3g CPIH'!AD$17="-","-",'3j PAAC PAP'!$G$21*('3g CPIH'!AD$17/'3g CPIH'!$G$17))</f>
        <v>4.1460342465753426</v>
      </c>
      <c r="AI83" s="35">
        <f>IF('3g CPIH'!AE$17="-","-",'3j PAAC PAP'!$G$21*('3g CPIH'!AE$17/'3g CPIH'!$G$17))</f>
        <v>4.2114979452054797</v>
      </c>
      <c r="AJ83" s="35" t="s">
        <v>348</v>
      </c>
      <c r="AK83" s="35" t="s">
        <v>348</v>
      </c>
      <c r="AL83" s="35" t="s">
        <v>348</v>
      </c>
      <c r="AM83" s="35" t="s">
        <v>348</v>
      </c>
      <c r="AN83" s="35" t="s">
        <v>348</v>
      </c>
      <c r="AO83" s="35" t="s">
        <v>348</v>
      </c>
      <c r="AP83" s="35" t="s">
        <v>348</v>
      </c>
      <c r="AQ83" s="35" t="s">
        <v>348</v>
      </c>
      <c r="AR83" s="35" t="s">
        <v>348</v>
      </c>
      <c r="AS83" s="35" t="s">
        <v>348</v>
      </c>
      <c r="AT83" s="35" t="s">
        <v>348</v>
      </c>
      <c r="AU83" s="35" t="s">
        <v>348</v>
      </c>
      <c r="AV83" s="35" t="s">
        <v>348</v>
      </c>
      <c r="AW83" s="35" t="s">
        <v>348</v>
      </c>
      <c r="AX83" s="35" t="s">
        <v>348</v>
      </c>
      <c r="AY83" s="35" t="s">
        <v>348</v>
      </c>
      <c r="AZ83" s="35" t="s">
        <v>348</v>
      </c>
      <c r="BA83" s="35" t="s">
        <v>348</v>
      </c>
      <c r="BB83" s="35" t="s">
        <v>348</v>
      </c>
      <c r="BC83" s="35" t="s">
        <v>348</v>
      </c>
      <c r="BD83" s="35" t="s">
        <v>348</v>
      </c>
      <c r="BE83" s="35" t="s">
        <v>348</v>
      </c>
      <c r="BF83" s="25"/>
    </row>
    <row r="84" spans="1:58" s="26" customFormat="1" ht="11.25">
      <c r="A84" s="192"/>
      <c r="B84" s="112" t="s">
        <v>347</v>
      </c>
      <c r="C84" s="112" t="s">
        <v>253</v>
      </c>
      <c r="D84" s="110" t="s">
        <v>156</v>
      </c>
      <c r="E84" s="71"/>
      <c r="F84" s="27"/>
      <c r="G84" s="35">
        <f>IF(G78="-","-",SUM(G75:G81)*'3j PAAC PAP'!$G$39)</f>
        <v>0.2896141176426133</v>
      </c>
      <c r="H84" s="35">
        <f>IF(H78="-","-",SUM(H75:H81)*'3j PAAC PAP'!$G$39)</f>
        <v>0.2901396470114978</v>
      </c>
      <c r="I84" s="35">
        <f>IF(I78="-","-",SUM(I75:I81)*'3j PAAC PAP'!$G$39)</f>
        <v>0.29118835133161486</v>
      </c>
      <c r="J84" s="35">
        <f>IF(J78="-","-",SUM(J75:J81)*'3j PAAC PAP'!$G$39)</f>
        <v>0.29276493943826842</v>
      </c>
      <c r="K84" s="35">
        <f>IF(K78="-","-",SUM(K75:K81)*'3j PAAC PAP'!$G$39)</f>
        <v>0.29624795193665693</v>
      </c>
      <c r="L84" s="35">
        <f>IF(L78="-","-",SUM(L75:L81)*'3j PAAC PAP'!$G$39)</f>
        <v>0.29924049308805623</v>
      </c>
      <c r="M84" s="35">
        <f>IF(M78="-","-",SUM(M75:M81)*'3j PAAC PAP'!$G$39)</f>
        <v>0.31073579295233938</v>
      </c>
      <c r="N84" s="35">
        <f>IF(N78="-","-",SUM(N75:N81)*'3j PAAC PAP'!$G$39)</f>
        <v>0.34381674836941589</v>
      </c>
      <c r="O84" s="27"/>
      <c r="P84" s="35">
        <f>IF(P78="-","-",SUM(P75:P81)*'3j PAAC PAP'!$G$39)</f>
        <v>0.34381674836941589</v>
      </c>
      <c r="Q84" s="35">
        <f>IF(Q78="-","-",SUM(Q75:Q81)*'3j PAAC PAP'!$G$39)</f>
        <v>0.35329781152991024</v>
      </c>
      <c r="R84" s="35">
        <f>IF(R78="-","-",SUM(R75:R81)*'3j PAAC PAP'!$G$39)</f>
        <v>0.35585978057964163</v>
      </c>
      <c r="S84" s="35">
        <f>IF(S78="-","-",SUM(S75:S81)*'3j PAAC PAP'!$G$39)</f>
        <v>0.36452154710060708</v>
      </c>
      <c r="T84" s="35">
        <f>IF(T78="-","-",SUM(T75:T81)*'3j PAAC PAP'!$G$39)</f>
        <v>0.34689191001660674</v>
      </c>
      <c r="U84" s="35">
        <f>IF(U78="-","-",SUM(U75:U81)*'3j PAAC PAP'!$G$39)</f>
        <v>0.35410887614670727</v>
      </c>
      <c r="V84" s="35">
        <f>IF(V78="-","-",SUM(V75:V81)*'3j PAAC PAP'!$G$39)</f>
        <v>0.34726668352837081</v>
      </c>
      <c r="W84" s="35">
        <f>IF(W78="-","-",SUM(W75:W81)*'3j PAAC PAP'!$G$39)</f>
        <v>0.3619817374797405</v>
      </c>
      <c r="X84" s="27"/>
      <c r="Y84" s="35">
        <f>IF(Y78="-","-",SUM(Y75:Y81)*'3j PAAC PAP'!$G$39)</f>
        <v>0.37877314200521778</v>
      </c>
      <c r="Z84" s="35">
        <f>IF(Z78="-","-",SUM(Z75:Z81)*'3j PAAC PAP'!$G$39)</f>
        <v>0.37877314200521778</v>
      </c>
      <c r="AA84" s="35">
        <f>IF(AA78="-","-",SUM(AA75:AA81)*'3j PAAC PAP'!$G$39)</f>
        <v>0.38682869835667899</v>
      </c>
      <c r="AB84" s="35">
        <f>IF(AB78="-","-",SUM(AB75:AB81)*'3j PAAC PAP'!$G$39)</f>
        <v>0.38682869835667899</v>
      </c>
      <c r="AC84" s="35">
        <f>IF(AC78="-","-",SUM(AC75:AC81)*'3j PAAC PAP'!$G$39)</f>
        <v>0.39088402037736547</v>
      </c>
      <c r="AD84" s="35">
        <f>IF(AD78="-","-",SUM(AD75:AD81)*'3j PAAC PAP'!$G$39)</f>
        <v>0.39088402037736547</v>
      </c>
      <c r="AE84" s="35">
        <f>IF(AE78="-","-",SUM(AE75:AE81)*'3j PAAC PAP'!$G$39)</f>
        <v>0.39251952615106189</v>
      </c>
      <c r="AF84" s="35">
        <f>IF(AF78="-","-",SUM(AF75:AF81)*'3j PAAC PAP'!$G$39)</f>
        <v>0.39251952615106189</v>
      </c>
      <c r="AG84" s="35">
        <f>IF(AG78="-","-",SUM(AG75:AG81)*'3j PAAC PAP'!$G$39)</f>
        <v>0.40517682581040704</v>
      </c>
      <c r="AH84" s="35">
        <f>IF(AH78="-","-",SUM(AH75:AH81)*'3j PAAC PAP'!$G$39)</f>
        <v>0.40517682581040704</v>
      </c>
      <c r="AI84" s="35">
        <f>IF(AI78="-","-",SUM(AI75:AI81)*'3j PAAC PAP'!$G$39)</f>
        <v>0.42102047652506824</v>
      </c>
      <c r="AJ84" s="35" t="s">
        <v>348</v>
      </c>
      <c r="AK84" s="35" t="s">
        <v>348</v>
      </c>
      <c r="AL84" s="35" t="s">
        <v>348</v>
      </c>
      <c r="AM84" s="35" t="s">
        <v>348</v>
      </c>
      <c r="AN84" s="35" t="s">
        <v>348</v>
      </c>
      <c r="AO84" s="35" t="s">
        <v>348</v>
      </c>
      <c r="AP84" s="35" t="s">
        <v>348</v>
      </c>
      <c r="AQ84" s="35" t="s">
        <v>348</v>
      </c>
      <c r="AR84" s="35" t="s">
        <v>348</v>
      </c>
      <c r="AS84" s="35" t="s">
        <v>348</v>
      </c>
      <c r="AT84" s="35" t="s">
        <v>348</v>
      </c>
      <c r="AU84" s="35" t="s">
        <v>348</v>
      </c>
      <c r="AV84" s="35" t="s">
        <v>348</v>
      </c>
      <c r="AW84" s="35" t="s">
        <v>348</v>
      </c>
      <c r="AX84" s="35" t="s">
        <v>348</v>
      </c>
      <c r="AY84" s="35" t="s">
        <v>348</v>
      </c>
      <c r="AZ84" s="35" t="s">
        <v>348</v>
      </c>
      <c r="BA84" s="35" t="s">
        <v>348</v>
      </c>
      <c r="BB84" s="35" t="s">
        <v>348</v>
      </c>
      <c r="BC84" s="35" t="s">
        <v>348</v>
      </c>
      <c r="BD84" s="35" t="s">
        <v>348</v>
      </c>
      <c r="BE84" s="35" t="s">
        <v>348</v>
      </c>
      <c r="BF84" s="25"/>
    </row>
    <row r="85" spans="1:58" s="26" customFormat="1" ht="11.25">
      <c r="A85" s="192"/>
      <c r="B85" s="112" t="s">
        <v>347</v>
      </c>
      <c r="C85" s="112" t="s">
        <v>254</v>
      </c>
      <c r="D85" s="110" t="s">
        <v>156</v>
      </c>
      <c r="E85" s="71"/>
      <c r="F85" s="27"/>
      <c r="G85" s="35" t="s">
        <v>348</v>
      </c>
      <c r="H85" s="35" t="s">
        <v>348</v>
      </c>
      <c r="I85" s="35" t="s">
        <v>348</v>
      </c>
      <c r="J85" s="35" t="s">
        <v>348</v>
      </c>
      <c r="K85" s="35" t="s">
        <v>348</v>
      </c>
      <c r="L85" s="35" t="s">
        <v>348</v>
      </c>
      <c r="M85" s="35" t="s">
        <v>348</v>
      </c>
      <c r="N85" s="35" t="s">
        <v>348</v>
      </c>
      <c r="O85" s="27"/>
      <c r="P85" s="35" t="s">
        <v>348</v>
      </c>
      <c r="Q85" s="35" t="s">
        <v>348</v>
      </c>
      <c r="R85" s="35" t="s">
        <v>348</v>
      </c>
      <c r="S85" s="35" t="s">
        <v>348</v>
      </c>
      <c r="T85" s="35" t="s">
        <v>348</v>
      </c>
      <c r="U85" s="35" t="s">
        <v>348</v>
      </c>
      <c r="V85" s="35" t="s">
        <v>348</v>
      </c>
      <c r="W85" s="35" t="s">
        <v>348</v>
      </c>
      <c r="X85" s="27"/>
      <c r="Y85" s="35" t="s">
        <v>348</v>
      </c>
      <c r="Z85" s="35" t="s">
        <v>348</v>
      </c>
      <c r="AA85" s="35" t="s">
        <v>348</v>
      </c>
      <c r="AB85" s="35" t="s">
        <v>348</v>
      </c>
      <c r="AC85" s="35" t="s">
        <v>348</v>
      </c>
      <c r="AD85" s="35" t="s">
        <v>348</v>
      </c>
      <c r="AE85" s="35" t="s">
        <v>348</v>
      </c>
      <c r="AF85" s="35" t="s">
        <v>348</v>
      </c>
      <c r="AG85" s="35" t="s">
        <v>348</v>
      </c>
      <c r="AH85" s="35" t="s">
        <v>348</v>
      </c>
      <c r="AI85" s="35" t="s">
        <v>348</v>
      </c>
      <c r="AJ85" s="35">
        <f>IF('3g CPIH'!AF$17="-","-",'3m CO'!$F$19*('3g CPIH'!AF$17/'3g CPIH'!$C$10))</f>
        <v>72.305216371290044</v>
      </c>
      <c r="AK85" s="35">
        <f>IF('3g CPIH'!AG$17="-","-",'3m CO'!$F$19*('3g CPIH'!AG$17/'3g CPIH'!$C$10))</f>
        <v>74.071368954748664</v>
      </c>
      <c r="AL85" s="35">
        <f>IF('3g CPIH'!AH$17="-","-",'3m CO'!$F$19*('3g CPIH'!AH$17/'3g CPIH'!$C$10))</f>
        <v>74.071368954748664</v>
      </c>
      <c r="AM85" s="35" t="str">
        <f>IF('3g CPIH'!AI$17="-","-",'3m CO'!$F$19*('3g CPIH'!AI$17/'3g CPIH'!$C$10))</f>
        <v>-</v>
      </c>
      <c r="AN85" s="35" t="str">
        <f>IF('3g CPIH'!AJ$17="-","-",'3m CO'!$F$19*('3g CPIH'!AJ$17/'3g CPIH'!$C$10))</f>
        <v>-</v>
      </c>
      <c r="AO85" s="35" t="str">
        <f>IF('3g CPIH'!AK$17="-","-",'3m CO'!$F$19*('3g CPIH'!AK$17/'3g CPIH'!$C$10))</f>
        <v>-</v>
      </c>
      <c r="AP85" s="35" t="str">
        <f>IF('3g CPIH'!AL$17="-","-",'3m CO'!$F$19*('3g CPIH'!AL$17/'3g CPIH'!$C$10))</f>
        <v>-</v>
      </c>
      <c r="AQ85" s="35" t="str">
        <f>IF('3g CPIH'!AM$17="-","-",'3m CO'!$F$19*('3g CPIH'!AM$17/'3g CPIH'!$C$10))</f>
        <v>-</v>
      </c>
      <c r="AR85" s="35" t="str">
        <f>IF('3g CPIH'!AN$17="-","-",'3m CO'!$F$19*('3g CPIH'!AN$17/'3g CPIH'!$C$10))</f>
        <v>-</v>
      </c>
      <c r="AS85" s="35" t="str">
        <f>IF('3g CPIH'!AO$17="-","-",'3m CO'!$F$19*('3g CPIH'!AO$17/'3g CPIH'!$C$10))</f>
        <v>-</v>
      </c>
      <c r="AT85" s="35" t="str">
        <f>IF('3g CPIH'!AP$17="-","-",'3m CO'!$F$19*('3g CPIH'!AP$17/'3g CPIH'!$C$10))</f>
        <v>-</v>
      </c>
      <c r="AU85" s="35" t="str">
        <f>IF('3g CPIH'!AQ$17="-","-",'3m CO'!$F$19*('3g CPIH'!AQ$17/'3g CPIH'!$C$10))</f>
        <v>-</v>
      </c>
      <c r="AV85" s="35" t="str">
        <f>IF('3g CPIH'!AR$17="-","-",'3m CO'!$F$19*('3g CPIH'!AR$17/'3g CPIH'!$C$10))</f>
        <v>-</v>
      </c>
      <c r="AW85" s="35" t="str">
        <f>IF('3g CPIH'!AS$17="-","-",'3m CO'!$F$19*('3g CPIH'!AS$17/'3g CPIH'!$C$10))</f>
        <v>-</v>
      </c>
      <c r="AX85" s="35" t="str">
        <f>IF('3g CPIH'!AT$17="-","-",'3m CO'!$F$19*('3g CPIH'!AT$17/'3g CPIH'!$C$10))</f>
        <v>-</v>
      </c>
      <c r="AY85" s="35" t="str">
        <f>IF('3g CPIH'!AU$17="-","-",'3m CO'!$F$19*('3g CPIH'!AU$17/'3g CPIH'!$C$10))</f>
        <v>-</v>
      </c>
      <c r="AZ85" s="35" t="str">
        <f>IF('3g CPIH'!AV$17="-","-",'3m CO'!$F$19*('3g CPIH'!AV$17/'3g CPIH'!$C$10))</f>
        <v>-</v>
      </c>
      <c r="BA85" s="35" t="str">
        <f>IF('3g CPIH'!AW$17="-","-",'3m CO'!$F$19*('3g CPIH'!AW$17/'3g CPIH'!$C$10))</f>
        <v>-</v>
      </c>
      <c r="BB85" s="35" t="str">
        <f>IF('3g CPIH'!AX$17="-","-",'3m CO'!$F$19*('3g CPIH'!AX$17/'3g CPIH'!$C$10))</f>
        <v>-</v>
      </c>
      <c r="BC85" s="35" t="str">
        <f>IF('3g CPIH'!AY$17="-","-",'3m CO'!$F$19*('3g CPIH'!AY$17/'3g CPIH'!$C$10))</f>
        <v>-</v>
      </c>
      <c r="BD85" s="35" t="str">
        <f>IF('3g CPIH'!AZ$17="-","-",'3m CO'!$F$19*('3g CPIH'!AZ$17/'3g CPIH'!$C$10))</f>
        <v>-</v>
      </c>
      <c r="BE85" s="35" t="str">
        <f>IF('3g CPIH'!BA$17="-","-",'3m CO'!$F$19*('3g CPIH'!BA$17/'3g CPIH'!$C$10))</f>
        <v>-</v>
      </c>
      <c r="BF85" s="25"/>
    </row>
    <row r="86" spans="1:58" s="26" customFormat="1" ht="11.25">
      <c r="A86" s="192"/>
      <c r="B86" s="112" t="s">
        <v>347</v>
      </c>
      <c r="C86" s="112" t="s">
        <v>255</v>
      </c>
      <c r="D86" s="110" t="s">
        <v>156</v>
      </c>
      <c r="E86" s="71"/>
      <c r="F86" s="27"/>
      <c r="G86" s="35" t="s">
        <v>348</v>
      </c>
      <c r="H86" s="35" t="s">
        <v>348</v>
      </c>
      <c r="I86" s="35" t="s">
        <v>348</v>
      </c>
      <c r="J86" s="35" t="s">
        <v>348</v>
      </c>
      <c r="K86" s="35" t="s">
        <v>348</v>
      </c>
      <c r="L86" s="35" t="s">
        <v>348</v>
      </c>
      <c r="M86" s="35" t="s">
        <v>348</v>
      </c>
      <c r="N86" s="35" t="s">
        <v>348</v>
      </c>
      <c r="O86" s="27"/>
      <c r="P86" s="35" t="s">
        <v>348</v>
      </c>
      <c r="Q86" s="35" t="s">
        <v>348</v>
      </c>
      <c r="R86" s="35" t="s">
        <v>348</v>
      </c>
      <c r="S86" s="35" t="s">
        <v>348</v>
      </c>
      <c r="T86" s="35" t="s">
        <v>348</v>
      </c>
      <c r="U86" s="35" t="s">
        <v>348</v>
      </c>
      <c r="V86" s="35" t="s">
        <v>348</v>
      </c>
      <c r="W86" s="35" t="s">
        <v>348</v>
      </c>
      <c r="X86" s="27"/>
      <c r="Y86" s="35" t="s">
        <v>348</v>
      </c>
      <c r="Z86" s="35" t="s">
        <v>348</v>
      </c>
      <c r="AA86" s="35" t="s">
        <v>348</v>
      </c>
      <c r="AB86" s="35" t="s">
        <v>348</v>
      </c>
      <c r="AC86" s="35" t="s">
        <v>348</v>
      </c>
      <c r="AD86" s="35" t="s">
        <v>348</v>
      </c>
      <c r="AE86" s="35" t="s">
        <v>348</v>
      </c>
      <c r="AF86" s="35" t="s">
        <v>348</v>
      </c>
      <c r="AG86" s="35" t="s">
        <v>348</v>
      </c>
      <c r="AH86" s="35" t="s">
        <v>348</v>
      </c>
      <c r="AI86" s="35" t="s">
        <v>348</v>
      </c>
      <c r="AJ86" s="35">
        <f>(IF(AJ78="-","-",(SUM(AJ75:AJ85)*'3n DRC'!K62)+(SUM(AJ75:AJ85)*'3n DRC'!$G$21)+'3n DRC'!K44))</f>
        <v>3.2346901667009162</v>
      </c>
      <c r="AK86" s="35">
        <f>(IF(AK78="-","-",(SUM(AK75:AK85)*'3n DRC'!L62)+(SUM(AK75:AK85)*'3n DRC'!$G$21)+'3n DRC'!L44))</f>
        <v>3.6839300093104956</v>
      </c>
      <c r="AL86" s="35">
        <f>(IF(AL78="-","-",(SUM(AL75:AL85)*'3n DRC'!M62)+(SUM(AL75:AL85)*'3n DRC'!$G$21)+'3n DRC'!M44))</f>
        <v>3.7960625803619661</v>
      </c>
      <c r="AM86" s="35" t="str">
        <f>(IF(AM78="-","-",(SUM(AM75:AM85)*'3n DRC'!N62)+(SUM(AM75:AM85)*'3n DRC'!$G$21)+'3n DRC'!N44))</f>
        <v>-</v>
      </c>
      <c r="AN86" s="35" t="str">
        <f>(IF(AN78="-","-",(SUM(AN75:AN85)*'3n DRC'!O62)+(SUM(AN75:AN85)*'3n DRC'!$G$21)+'3n DRC'!O44))</f>
        <v>-</v>
      </c>
      <c r="AO86" s="35" t="str">
        <f>(IF(AO78="-","-",(SUM(AO75:AO85)*'3n DRC'!P62)+(SUM(AO75:AO85)*'3n DRC'!$G$21)+'3n DRC'!P44))</f>
        <v>-</v>
      </c>
      <c r="AP86" s="35" t="str">
        <f>(IF(AP78="-","-",(SUM(AP75:AP85)*'3n DRC'!Q62)+(SUM(AP75:AP85)*'3n DRC'!$G$21)+'3n DRC'!Q44))</f>
        <v>-</v>
      </c>
      <c r="AQ86" s="35" t="str">
        <f>(IF(AQ78="-","-",(SUM(AQ75:AQ85)*'3n DRC'!R62)+(SUM(AQ75:AQ85)*'3n DRC'!$G$21)+'3n DRC'!R44))</f>
        <v>-</v>
      </c>
      <c r="AR86" s="35" t="str">
        <f>(IF(AR78="-","-",(SUM(AR75:AR85)*'3n DRC'!S62)+(SUM(AR75:AR85)*'3n DRC'!$G$21)+'3n DRC'!S44))</f>
        <v>-</v>
      </c>
      <c r="AS86" s="35" t="str">
        <f>(IF(AS78="-","-",(SUM(AS75:AS85)*'3n DRC'!T62)+(SUM(AS75:AS85)*'3n DRC'!$G$21)+'3n DRC'!T44))</f>
        <v>-</v>
      </c>
      <c r="AT86" s="35" t="str">
        <f>(IF(AT78="-","-",(SUM(AT75:AT85)*'3n DRC'!U62)+(SUM(AT75:AT85)*'3n DRC'!$G$21)+'3n DRC'!U44))</f>
        <v>-</v>
      </c>
      <c r="AU86" s="35" t="str">
        <f>(IF(AU78="-","-",(SUM(AU75:AU85)*'3n DRC'!V62)+(SUM(AU75:AU85)*'3n DRC'!$G$21)+'3n DRC'!V44))</f>
        <v>-</v>
      </c>
      <c r="AV86" s="35" t="str">
        <f>(IF(AV78="-","-",(SUM(AV75:AV85)*'3n DRC'!W62)+(SUM(AV75:AV85)*'3n DRC'!$G$21)+'3n DRC'!W44))</f>
        <v>-</v>
      </c>
      <c r="AW86" s="35" t="str">
        <f>(IF(AW78="-","-",(SUM(AW75:AW85)*'3n DRC'!X62)+(SUM(AW75:AW85)*'3n DRC'!$G$21)+'3n DRC'!X44))</f>
        <v>-</v>
      </c>
      <c r="AX86" s="35" t="str">
        <f>(IF(AX78="-","-",(SUM(AX75:AX85)*'3n DRC'!Y62)+(SUM(AX75:AX85)*'3n DRC'!$G$21)+'3n DRC'!Y44))</f>
        <v>-</v>
      </c>
      <c r="AY86" s="35" t="str">
        <f>(IF(AY78="-","-",(SUM(AY75:AY85)*'3n DRC'!Z62)+(SUM(AY75:AY85)*'3n DRC'!$G$21)+'3n DRC'!Z44))</f>
        <v>-</v>
      </c>
      <c r="AZ86" s="35" t="str">
        <f>(IF(AZ78="-","-",(SUM(AZ75:AZ85)*'3n DRC'!AA62)+(SUM(AZ75:AZ85)*'3n DRC'!$G$21)+'3n DRC'!AA44))</f>
        <v>-</v>
      </c>
      <c r="BA86" s="35" t="str">
        <f>(IF(BA78="-","-",(SUM(BA75:BA85)*'3n DRC'!AB62)+(SUM(BA75:BA85)*'3n DRC'!$G$21)+'3n DRC'!AB44))</f>
        <v>-</v>
      </c>
      <c r="BB86" s="35" t="str">
        <f>(IF(BB78="-","-",(SUM(BB75:BB85)*'3n DRC'!AC62)+(SUM(BB75:BB85)*'3n DRC'!$G$21)+'3n DRC'!AC44))</f>
        <v>-</v>
      </c>
      <c r="BC86" s="35" t="str">
        <f>(IF(BC78="-","-",(SUM(BC75:BC85)*'3n DRC'!AD62)+(SUM(BC75:BC85)*'3n DRC'!$G$21)+'3n DRC'!AD44))</f>
        <v>-</v>
      </c>
      <c r="BD86" s="35" t="str">
        <f>(IF(BD78="-","-",(SUM(BD75:BD85)*'3n DRC'!AE62)+(SUM(BD75:BD85)*'3n DRC'!$G$21)+'3n DRC'!AE44))</f>
        <v>-</v>
      </c>
      <c r="BE86" s="35" t="str">
        <f>(IF(BE78="-","-",(SUM(BE75:BE85)*'3n DRC'!AF62)+(SUM(BE75:BE85)*'3n DRC'!$G$21)+'3n DRC'!AF44))</f>
        <v>-</v>
      </c>
      <c r="BF86" s="25"/>
    </row>
    <row r="87" spans="1:58" s="26" customFormat="1" ht="11.25">
      <c r="A87" s="192"/>
      <c r="B87" s="112" t="s">
        <v>256</v>
      </c>
      <c r="C87" s="112" t="s">
        <v>349</v>
      </c>
      <c r="D87" s="110" t="s">
        <v>156</v>
      </c>
      <c r="E87" s="71"/>
      <c r="F87" s="27"/>
      <c r="G87" s="35">
        <f>IF(G78="-","-",SUM(G75:G84)*(Gas_Other_Benchmark!G87/SUM(Gas_Other_Benchmark!G75:G84)))</f>
        <v>1.4224538175907742</v>
      </c>
      <c r="H87" s="35">
        <f>IF(H78="-","-",SUM(H75:H84)*(Gas_Other_Benchmark!H87/SUM(Gas_Other_Benchmark!H75:H84)))</f>
        <v>1.4250462848639429</v>
      </c>
      <c r="I87" s="35">
        <f>IF(I78="-","-",SUM(I75:I84)*(Gas_Other_Benchmark!I87/SUM(Gas_Other_Benchmark!I75:I84)))</f>
        <v>1.4301597696771782</v>
      </c>
      <c r="J87" s="35">
        <f>IF(J78="-","-",SUM(J75:J84)*(Gas_Other_Benchmark!J87/SUM(Gas_Other_Benchmark!J75:J84)))</f>
        <v>1.4379371714966844</v>
      </c>
      <c r="K87" s="35">
        <f>IF(K78="-","-",SUM(K75:K84)*(Gas_Other_Benchmark!K87/SUM(Gas_Other_Benchmark!K75:K84)))</f>
        <v>1.4550432894434291</v>
      </c>
      <c r="L87" s="35">
        <f>IF(L78="-","-",SUM(L75:L84)*(Gas_Other_Benchmark!L87/SUM(Gas_Other_Benchmark!L75:L84)))</f>
        <v>1.4699029567148398</v>
      </c>
      <c r="M87" s="35">
        <f>IF(M78="-","-",SUM(M75:M84)*(Gas_Other_Benchmark!M87/SUM(Gas_Other_Benchmark!M75:M84)))</f>
        <v>1.524874280557688</v>
      </c>
      <c r="N87" s="35">
        <f>IF(N78="-","-",SUM(N75:N84)*(Gas_Other_Benchmark!N87/SUM(Gas_Other_Benchmark!N75:N84)))</f>
        <v>1.6810068537036913</v>
      </c>
      <c r="O87" s="27"/>
      <c r="P87" s="35">
        <f>IF(P78="-","-",SUM(P75:P84)*(Gas_Other_Benchmark!P87/SUM(Gas_Other_Benchmark!P75:P84)))</f>
        <v>1.6810068537036913</v>
      </c>
      <c r="Q87" s="35">
        <f>IF(Q78="-","-",SUM(Q75:Q84)*(Gas_Other_Benchmark!Q87/SUM(Gas_Other_Benchmark!Q75:Q84)))</f>
        <v>1.7263235180077914</v>
      </c>
      <c r="R87" s="35">
        <f>IF(R78="-","-",SUM(R75:R84)*(Gas_Other_Benchmark!R87/SUM(Gas_Other_Benchmark!R75:R84)))</f>
        <v>1.7388562004680224</v>
      </c>
      <c r="S87" s="35">
        <f>IF(S78="-","-",SUM(S75:S84)*(Gas_Other_Benchmark!S87/SUM(Gas_Other_Benchmark!S75:S84)))</f>
        <v>1.7799572211375414</v>
      </c>
      <c r="T87" s="35">
        <f>IF(T78="-","-",SUM(T75:T84)*(Gas_Other_Benchmark!T87/SUM(Gas_Other_Benchmark!T75:T84)))</f>
        <v>1.6972211285225043</v>
      </c>
      <c r="U87" s="35">
        <f>IF(U78="-","-",SUM(U75:U84)*(Gas_Other_Benchmark!U87/SUM(Gas_Other_Benchmark!U75:U84)))</f>
        <v>1.7315268400658224</v>
      </c>
      <c r="V87" s="35">
        <f>IF(V78="-","-",SUM(V75:V84)*(Gas_Other_Benchmark!V87/SUM(Gas_Other_Benchmark!V75:V84)))</f>
        <v>1.7005535775345875</v>
      </c>
      <c r="W87" s="35">
        <f>IF(W78="-","-",SUM(W75:W84)*(Gas_Other_Benchmark!W87/SUM(Gas_Other_Benchmark!W75:W84)))</f>
        <v>1.7717550971874356</v>
      </c>
      <c r="X87" s="27"/>
      <c r="Y87" s="35">
        <f>IF(Y78="-","-",SUM(Y75:Y84)*(Gas_Other_Benchmark!Y87/SUM(Gas_Other_Benchmark!Y75:Y84)))</f>
        <v>1.8542316928108575</v>
      </c>
      <c r="Z87" s="35">
        <f>IF(Z78="-","-",SUM(Z75:Z84)*(Gas_Other_Benchmark!Z87/SUM(Gas_Other_Benchmark!Z75:Z84)))</f>
        <v>1.8542316928108575</v>
      </c>
      <c r="AA87" s="35">
        <f>IF(AA78="-","-",SUM(AA75:AA84)*(Gas_Other_Benchmark!AA87/SUM(Gas_Other_Benchmark!AA75:AA84)))</f>
        <v>1.8950173356435691</v>
      </c>
      <c r="AB87" s="35">
        <f>IF(AB78="-","-",SUM(AB75:AB84)*(Gas_Other_Benchmark!AB87/SUM(Gas_Other_Benchmark!AB75:AB84)))</f>
        <v>1.8950173356435687</v>
      </c>
      <c r="AC87" s="35">
        <f>IF(AC78="-","-",SUM(AC75:AC84)*(Gas_Other_Benchmark!AC87/SUM(Gas_Other_Benchmark!AC75:AC84)))</f>
        <v>2.5330736881223128</v>
      </c>
      <c r="AD87" s="35">
        <f>IF(AD78="-","-",SUM(AD75:AD84)*(Gas_Other_Benchmark!AD87/SUM(Gas_Other_Benchmark!AD75:AD84)))</f>
        <v>2.4593587911136208</v>
      </c>
      <c r="AE87" s="35">
        <f>IF(AE78="-","-",SUM(AE75:AE84)*(Gas_Other_Benchmark!AE87/SUM(Gas_Other_Benchmark!AE75:AE84)))</f>
        <v>2.6920502872468135</v>
      </c>
      <c r="AF87" s="35">
        <f>IF(AF78="-","-",SUM(AF75:AF84)*(Gas_Other_Benchmark!AF87/SUM(Gas_Other_Benchmark!AF75:AF84)))</f>
        <v>2.8084801636067875</v>
      </c>
      <c r="AG87" s="35">
        <f>IF(AG78="-","-",SUM(AG75:AG84)*(Gas_Other_Benchmark!AG87/SUM(Gas_Other_Benchmark!AG75:AG84)))</f>
        <v>2.8881692975578028</v>
      </c>
      <c r="AH87" s="35">
        <f>IF(AH78="-","-",SUM(AH75:AH84)*(Gas_Other_Benchmark!AH87/SUM(Gas_Other_Benchmark!AH75:AH84)))</f>
        <v>2.8690158567439874</v>
      </c>
      <c r="AI87" s="35">
        <f>IF(AI78="-","-",SUM(AI75:AI84)*(Gas_Other_Benchmark!AI87/SUM(Gas_Other_Benchmark!AI75:AI84)))</f>
        <v>2.8770119627374733</v>
      </c>
      <c r="AJ87" s="35">
        <f>IF(AJ78="-","-",SUM(AJ75:AJ86)*(Gas_Other_Benchmark!AJ87/SUM(Gas_Other_Benchmark!AJ75:AJ86)))</f>
        <v>2.730604683045287</v>
      </c>
      <c r="AK87" s="35">
        <f>IF(AK78="-","-",SUM(AK75:AK86)*(Gas_Other_Benchmark!AK87/SUM(Gas_Other_Benchmark!AK75:AK86)))</f>
        <v>2.9796031538219139</v>
      </c>
      <c r="AL87" s="35">
        <f>IF(AL78="-","-",SUM(AL75:AL86)*(Gas_Other_Benchmark!AL87/SUM(Gas_Other_Benchmark!AL75:AL86)))</f>
        <v>3.2055038128424478</v>
      </c>
      <c r="AM87" s="35" t="str">
        <f>IF(AM78="-","-",SUM(AM75:AM86)*(Gas_Other_Benchmark!AM87/SUM(Gas_Other_Benchmark!AM75:AM86)))</f>
        <v>-</v>
      </c>
      <c r="AN87" s="35" t="str">
        <f>IF(AN78="-","-",SUM(AN75:AN86)*(Gas_Other_Benchmark!AN87/SUM(Gas_Other_Benchmark!AN75:AN86)))</f>
        <v>-</v>
      </c>
      <c r="AO87" s="35" t="str">
        <f>IF(AO78="-","-",SUM(AO75:AO86)*(Gas_Other_Benchmark!AO87/SUM(Gas_Other_Benchmark!AO75:AO86)))</f>
        <v>-</v>
      </c>
      <c r="AP87" s="35" t="str">
        <f>IF(AP78="-","-",SUM(AP75:AP86)*(Gas_Other_Benchmark!AP87/SUM(Gas_Other_Benchmark!AP75:AP86)))</f>
        <v>-</v>
      </c>
      <c r="AQ87" s="35" t="str">
        <f>IF(AQ78="-","-",SUM(AQ75:AQ86)*(Gas_Other_Benchmark!AQ87/SUM(Gas_Other_Benchmark!AQ75:AQ86)))</f>
        <v>-</v>
      </c>
      <c r="AR87" s="35" t="str">
        <f>IF(AR78="-","-",SUM(AR75:AR86)*(Gas_Other_Benchmark!AR87/SUM(Gas_Other_Benchmark!AR75:AR86)))</f>
        <v>-</v>
      </c>
      <c r="AS87" s="35" t="str">
        <f>IF(AS78="-","-",SUM(AS75:AS86)*(Gas_Other_Benchmark!AS87/SUM(Gas_Other_Benchmark!AS75:AS86)))</f>
        <v>-</v>
      </c>
      <c r="AT87" s="35" t="str">
        <f>IF(AT78="-","-",SUM(AT75:AT86)*(Gas_Other_Benchmark!AT87/SUM(Gas_Other_Benchmark!AT75:AT86)))</f>
        <v>-</v>
      </c>
      <c r="AU87" s="35" t="str">
        <f>IF(AU78="-","-",SUM(AU75:AU86)*(Gas_Other_Benchmark!AU87/SUM(Gas_Other_Benchmark!AU75:AU86)))</f>
        <v>-</v>
      </c>
      <c r="AV87" s="35" t="str">
        <f>IF(AV78="-","-",SUM(AV75:AV86)*(Gas_Other_Benchmark!AV87/SUM(Gas_Other_Benchmark!AV75:AV86)))</f>
        <v>-</v>
      </c>
      <c r="AW87" s="35" t="str">
        <f>IF(AW78="-","-",SUM(AW75:AW86)*(Gas_Other_Benchmark!AW87/SUM(Gas_Other_Benchmark!AW75:AW86)))</f>
        <v>-</v>
      </c>
      <c r="AX87" s="35" t="str">
        <f>IF(AX78="-","-",SUM(AX75:AX86)*(Gas_Other_Benchmark!AX87/SUM(Gas_Other_Benchmark!AX75:AX86)))</f>
        <v>-</v>
      </c>
      <c r="AY87" s="35" t="str">
        <f>IF(AY78="-","-",SUM(AY75:AY86)*(Gas_Other_Benchmark!AY87/SUM(Gas_Other_Benchmark!AY75:AY86)))</f>
        <v>-</v>
      </c>
      <c r="AZ87" s="35" t="str">
        <f>IF(AZ78="-","-",SUM(AZ75:AZ86)*(Gas_Other_Benchmark!AZ87/SUM(Gas_Other_Benchmark!AZ75:AZ86)))</f>
        <v>-</v>
      </c>
      <c r="BA87" s="35" t="str">
        <f>IF(BA78="-","-",SUM(BA75:BA86)*(Gas_Other_Benchmark!BA87/SUM(Gas_Other_Benchmark!BA75:BA86)))</f>
        <v>-</v>
      </c>
      <c r="BB87" s="35" t="str">
        <f>IF(BB78="-","-",SUM(BB75:BB86)*(Gas_Other_Benchmark!BB87/SUM(Gas_Other_Benchmark!BB75:BB86)))</f>
        <v>-</v>
      </c>
      <c r="BC87" s="35" t="str">
        <f>IF(BC78="-","-",SUM(BC75:BC86)*(Gas_Other_Benchmark!BC87/SUM(Gas_Other_Benchmark!BC75:BC86)))</f>
        <v>-</v>
      </c>
      <c r="BD87" s="35" t="str">
        <f>IF(BD78="-","-",SUM(BD75:BD86)*(Gas_Other_Benchmark!BD87/SUM(Gas_Other_Benchmark!BD75:BD86)))</f>
        <v>-</v>
      </c>
      <c r="BE87" s="35" t="str">
        <f>IF(BE78="-","-",SUM(BE75:BE86)*(Gas_Other_Benchmark!BE87/SUM(Gas_Other_Benchmark!BE75:BE86)))</f>
        <v>-</v>
      </c>
      <c r="BF87" s="25"/>
    </row>
    <row r="88" spans="1:58" s="26" customFormat="1" ht="11.25">
      <c r="A88" s="192"/>
      <c r="B88" s="112" t="s">
        <v>350</v>
      </c>
      <c r="C88" s="112" t="s">
        <v>351</v>
      </c>
      <c r="D88" s="110" t="s">
        <v>156</v>
      </c>
      <c r="E88" s="71"/>
      <c r="F88" s="27"/>
      <c r="G88" s="35">
        <f>IF(G80="-","-",SUM(G75:G78,G80:G87)*'3l HAP'!$E$12)</f>
        <v>1.0961125126871367</v>
      </c>
      <c r="H88" s="35">
        <f>IF(H80="-","-",SUM(H75:H78,H80:H87)*'3l HAP'!$E$12)</f>
        <v>1.0981102125644266</v>
      </c>
      <c r="I88" s="35">
        <f>IF(I80="-","-",SUM(I75:I78,I80:I87)*'3l HAP'!$E$12)</f>
        <v>1.1020505546816253</v>
      </c>
      <c r="J88" s="35">
        <f>IF(J80="-","-",SUM(J75:J78,J80:J87)*'3l HAP'!$E$12)</f>
        <v>1.1080436543134962</v>
      </c>
      <c r="K88" s="35">
        <f>IF(K80="-","-",SUM(K75:K78,K80:K87)*'3l HAP'!$E$12)</f>
        <v>1.1212252632297603</v>
      </c>
      <c r="L88" s="35">
        <f>IF(L80="-","-",SUM(L75:L78,L80:L87)*'3l HAP'!$E$12)</f>
        <v>1.1326758052643326</v>
      </c>
      <c r="M88" s="35">
        <f>IF(M80="-","-",SUM(M75:M78,M80:M87)*'3l HAP'!$E$12)</f>
        <v>1.1750355326298065</v>
      </c>
      <c r="N88" s="35">
        <f>IF(N80="-","-",SUM(N75:N78,N80:N87)*'3l HAP'!$E$12)</f>
        <v>1.2953479567992137</v>
      </c>
      <c r="O88" s="27"/>
      <c r="P88" s="35">
        <f>IF(P80="-","-",SUM(P75:P78,P80:P87)*'3l HAP'!$E$12)</f>
        <v>1.2953479567992137</v>
      </c>
      <c r="Q88" s="35">
        <f>IF(Q80="-","-",SUM(Q75:Q78,Q80:Q87)*'3l HAP'!$E$12)</f>
        <v>1.3302680098530955</v>
      </c>
      <c r="R88" s="35">
        <f>IF(R80="-","-",SUM(R75:R78,R80:R87)*'3l HAP'!$E$12)</f>
        <v>1.3399254271219814</v>
      </c>
      <c r="S88" s="35">
        <f>IF(S80="-","-",SUM(S75:S78,S80:S87)*'3l HAP'!$E$12)</f>
        <v>1.3715969952832425</v>
      </c>
      <c r="T88" s="35">
        <f>IF(T80="-","-",SUM(T75:T78,T80:T87)*'3l HAP'!$E$12)</f>
        <v>1.3078423304606031</v>
      </c>
      <c r="U88" s="35">
        <f>IF(U80="-","-",SUM(U75:U78,U80:U87)*'3l HAP'!$E$12)</f>
        <v>1.3342775786312291</v>
      </c>
      <c r="V88" s="35">
        <f>IF(V80="-","-",SUM(V75:V78,V80:V87)*'3l HAP'!$E$12)</f>
        <v>1.3104102444518095</v>
      </c>
      <c r="W88" s="35">
        <f>IF(W80="-","-",SUM(W75:W78,W80:W87)*'3l HAP'!$E$12)</f>
        <v>1.3652766138542352</v>
      </c>
      <c r="X88" s="27"/>
      <c r="Y88" s="35">
        <f>IF(Y80="-","-",SUM(Y75:Y78,Y80:Y87)*'3l HAP'!$E$12)</f>
        <v>1.4288313158408257</v>
      </c>
      <c r="Z88" s="35">
        <f>IF(Z80="-","-",SUM(Z75:Z78,Z80:Z87)*'3l HAP'!$E$12)</f>
        <v>1.4288313158408257</v>
      </c>
      <c r="AA88" s="35">
        <f>IF(AA80="-","-",SUM(AA75:AA78,AA80:AA87)*'3l HAP'!$E$12)</f>
        <v>1.4602598605809578</v>
      </c>
      <c r="AB88" s="35">
        <f>IF(AB80="-","-",SUM(AB75:AB78,AB80:AB87)*'3l HAP'!$E$12)</f>
        <v>1.4602598605809578</v>
      </c>
      <c r="AC88" s="35">
        <f>IF(AC80="-","-",SUM(AC75:AC78,AC80:AC87)*'3l HAP'!$E$12)</f>
        <v>1.4858911651822024</v>
      </c>
      <c r="AD88" s="35">
        <f>IF(AD80="-","-",SUM(AD75:AD78,AD80:AD87)*'3l HAP'!$E$12)</f>
        <v>1.4848119053750981</v>
      </c>
      <c r="AE88" s="35">
        <f>IF(AE80="-","-",SUM(AE75:AE78,AE80:AE87)*'3l HAP'!$E$12)</f>
        <v>1.4945356509232559</v>
      </c>
      <c r="AF88" s="35">
        <f>IF(AF80="-","-",SUM(AF75:AF78,AF80:AF87)*'3l HAP'!$E$12)</f>
        <v>1.4962403007430423</v>
      </c>
      <c r="AG88" s="35">
        <f>IF(AG80="-","-",SUM(AG75:AG78,AG80:AG87)*'3l HAP'!$E$12)</f>
        <v>1.5435496915006168</v>
      </c>
      <c r="AH88" s="35">
        <f>IF(AH80="-","-",SUM(AH75:AH78,AH80:AH87)*'3l HAP'!$E$12)</f>
        <v>1.5432692659736615</v>
      </c>
      <c r="AI88" s="35">
        <f>IF(AI80="-","-",SUM(AI75:AI78,AI80:AI87)*'3l HAP'!$E$12)</f>
        <v>1.6006751593417108</v>
      </c>
      <c r="AJ88" s="35">
        <f>IF(AJ81="-","-",SUM(AJ75:AJ78,AJ80:AJ87)*'3l HAP'!$E$12)</f>
        <v>1.4510459755046261</v>
      </c>
      <c r="AK88" s="35">
        <f>IF(AK81="-","-",SUM(AK75:AK78,AK80:AK87)*'3l HAP'!$E$12)</f>
        <v>1.6380108732269705</v>
      </c>
      <c r="AL88" s="35">
        <f>IF(AL81="-","-",SUM(AL75:AL78,AL80:AL87)*'3l HAP'!$E$12)</f>
        <v>1.6928890082995662</v>
      </c>
      <c r="AM88" s="35" t="str">
        <f>IF(AM81="-","-",SUM(AM75:AM78,AM80:AM87)*'3l HAP'!$E$12)</f>
        <v>-</v>
      </c>
      <c r="AN88" s="35" t="str">
        <f>IF(AN81="-","-",SUM(AN75:AN78,AN80:AN87)*'3l HAP'!$E$12)</f>
        <v>-</v>
      </c>
      <c r="AO88" s="35" t="str">
        <f>IF(AO81="-","-",SUM(AO75:AO78,AO80:AO87)*'3l HAP'!$E$12)</f>
        <v>-</v>
      </c>
      <c r="AP88" s="35" t="str">
        <f>IF(AP81="-","-",SUM(AP75:AP78,AP80:AP87)*'3l HAP'!$E$12)</f>
        <v>-</v>
      </c>
      <c r="AQ88" s="35" t="str">
        <f>IF(AQ81="-","-",SUM(AQ75:AQ78,AQ80:AQ87)*'3l HAP'!$E$12)</f>
        <v>-</v>
      </c>
      <c r="AR88" s="35" t="str">
        <f>IF(AR81="-","-",SUM(AR75:AR78,AR80:AR87)*'3l HAP'!$E$12)</f>
        <v>-</v>
      </c>
      <c r="AS88" s="35" t="str">
        <f>IF(AS81="-","-",SUM(AS75:AS78,AS80:AS87)*'3l HAP'!$E$12)</f>
        <v>-</v>
      </c>
      <c r="AT88" s="35" t="str">
        <f>IF(AT81="-","-",SUM(AT75:AT78,AT80:AT87)*'3l HAP'!$E$12)</f>
        <v>-</v>
      </c>
      <c r="AU88" s="35" t="str">
        <f>IF(AU81="-","-",SUM(AU75:AU78,AU80:AU87)*'3l HAP'!$E$12)</f>
        <v>-</v>
      </c>
      <c r="AV88" s="35" t="str">
        <f>IF(AV81="-","-",SUM(AV75:AV78,AV80:AV87)*'3l HAP'!$E$12)</f>
        <v>-</v>
      </c>
      <c r="AW88" s="35" t="str">
        <f>IF(AW81="-","-",SUM(AW75:AW78,AW80:AW87)*'3l HAP'!$E$12)</f>
        <v>-</v>
      </c>
      <c r="AX88" s="35" t="str">
        <f>IF(AX81="-","-",SUM(AX75:AX78,AX80:AX87)*'3l HAP'!$E$12)</f>
        <v>-</v>
      </c>
      <c r="AY88" s="35" t="str">
        <f>IF(AY81="-","-",SUM(AY75:AY78,AY80:AY87)*'3l HAP'!$E$12)</f>
        <v>-</v>
      </c>
      <c r="AZ88" s="35" t="str">
        <f>IF(AZ81="-","-",SUM(AZ75:AZ78,AZ80:AZ87)*'3l HAP'!$E$12)</f>
        <v>-</v>
      </c>
      <c r="BA88" s="35" t="str">
        <f>IF(BA81="-","-",SUM(BA75:BA78,BA80:BA87)*'3l HAP'!$E$12)</f>
        <v>-</v>
      </c>
      <c r="BB88" s="35" t="str">
        <f>IF(BB81="-","-",SUM(BB75:BB78,BB80:BB87)*'3l HAP'!$E$12)</f>
        <v>-</v>
      </c>
      <c r="BC88" s="35" t="str">
        <f>IF(BC81="-","-",SUM(BC75:BC78,BC80:BC87)*'3l HAP'!$E$12)</f>
        <v>-</v>
      </c>
      <c r="BD88" s="35" t="str">
        <f>IF(BD81="-","-",SUM(BD75:BD78,BD80:BD87)*'3l HAP'!$E$12)</f>
        <v>-</v>
      </c>
      <c r="BE88" s="35" t="str">
        <f>IF(BE81="-","-",SUM(BE75:BE78,BE80:BE87)*'3l HAP'!$E$12)</f>
        <v>-</v>
      </c>
      <c r="BF88" s="25"/>
    </row>
    <row r="89" spans="1:58" s="26" customFormat="1" ht="11.25">
      <c r="A89" s="192"/>
      <c r="B89" s="112" t="s">
        <v>352</v>
      </c>
      <c r="C89" s="112" t="str">
        <f>B89&amp;"_"&amp;D89</f>
        <v>Total_Midlands</v>
      </c>
      <c r="D89" s="110" t="s">
        <v>156</v>
      </c>
      <c r="E89" s="71"/>
      <c r="F89" s="27"/>
      <c r="G89" s="35">
        <f>IF(G80="-","-",SUM(G75:G88))</f>
        <v>75.962071988620252</v>
      </c>
      <c r="H89" s="35">
        <f t="shared" ref="H89:P89" si="34">IF(H80="-","-",SUM(H75:H88))</f>
        <v>76.100515278094562</v>
      </c>
      <c r="I89" s="35">
        <f t="shared" si="34"/>
        <v>76.373586288690589</v>
      </c>
      <c r="J89" s="35">
        <f t="shared" si="34"/>
        <v>76.78891615711359</v>
      </c>
      <c r="K89" s="35">
        <f t="shared" si="34"/>
        <v>77.702419391346723</v>
      </c>
      <c r="L89" s="35">
        <f t="shared" si="34"/>
        <v>78.495957361464903</v>
      </c>
      <c r="M89" s="35">
        <f t="shared" si="34"/>
        <v>81.431543464451849</v>
      </c>
      <c r="N89" s="35">
        <f t="shared" si="34"/>
        <v>89.769356344150751</v>
      </c>
      <c r="O89" s="27"/>
      <c r="P89" s="35">
        <f t="shared" si="34"/>
        <v>89.769356344150751</v>
      </c>
      <c r="Q89" s="35">
        <f t="shared" ref="Q89" si="35">IF(Q80="-","-",SUM(Q75:Q88))</f>
        <v>92.189363006990973</v>
      </c>
      <c r="R89" s="35">
        <f t="shared" ref="R89" si="36">IF(R80="-","-",SUM(R75:R88))</f>
        <v>92.858635018132262</v>
      </c>
      <c r="S89" s="35">
        <f t="shared" ref="S89" si="37">IF(S80="-","-",SUM(S75:S88))</f>
        <v>95.053517306958852</v>
      </c>
      <c r="T89" s="35">
        <f t="shared" ref="T89" si="38">IF(T80="-","-",SUM(T75:T88))</f>
        <v>90.635233250520912</v>
      </c>
      <c r="U89" s="35">
        <f t="shared" ref="U89" si="39">IF(U80="-","-",SUM(U75:U88))</f>
        <v>92.467231518336789</v>
      </c>
      <c r="V89" s="35">
        <f t="shared" ref="V89" si="40">IF(V80="-","-",SUM(V75:V88))</f>
        <v>90.813193145333557</v>
      </c>
      <c r="W89" s="35">
        <f t="shared" ref="W89:AC89" si="41">IF(W80="-","-",SUM(W75:W88))</f>
        <v>94.615506369624683</v>
      </c>
      <c r="X89" s="27"/>
      <c r="Y89" s="35">
        <f t="shared" si="41"/>
        <v>99.019932732467126</v>
      </c>
      <c r="Z89" s="35">
        <f t="shared" si="41"/>
        <v>99.019932732467126</v>
      </c>
      <c r="AA89" s="35">
        <f t="shared" si="41"/>
        <v>101.19797317121261</v>
      </c>
      <c r="AB89" s="35">
        <f t="shared" si="41"/>
        <v>101.19797317121261</v>
      </c>
      <c r="AC89" s="35">
        <f t="shared" si="41"/>
        <v>102.97425706793491</v>
      </c>
      <c r="AD89" s="35">
        <f t="shared" ref="AD89:AI89" si="42">IF(AD80="-","-",SUM(AD75:AD88))</f>
        <v>102.89946291111912</v>
      </c>
      <c r="AE89" s="35">
        <f t="shared" si="42"/>
        <v>103.57333156126107</v>
      </c>
      <c r="AF89" s="35">
        <f t="shared" si="42"/>
        <v>103.69146608744083</v>
      </c>
      <c r="AG89" s="35">
        <f t="shared" si="42"/>
        <v>106.97007052345313</v>
      </c>
      <c r="AH89" s="35">
        <f t="shared" si="42"/>
        <v>106.95063665711236</v>
      </c>
      <c r="AI89" s="35">
        <f t="shared" si="42"/>
        <v>110.92894230924341</v>
      </c>
      <c r="AJ89" s="35">
        <f>IF(AJ81="-","-",SUM(AJ75:AJ88))</f>
        <v>100.55943853780407</v>
      </c>
      <c r="AK89" s="35">
        <f t="shared" ref="AK89:BE89" si="43">IF(AK81="-","-",SUM(AK75:AK88))</f>
        <v>113.51635751805796</v>
      </c>
      <c r="AL89" s="35">
        <f t="shared" si="43"/>
        <v>117.31948611912303</v>
      </c>
      <c r="AM89" s="35" t="str">
        <f t="shared" si="43"/>
        <v>-</v>
      </c>
      <c r="AN89" s="35" t="str">
        <f t="shared" si="43"/>
        <v>-</v>
      </c>
      <c r="AO89" s="35" t="str">
        <f t="shared" si="43"/>
        <v>-</v>
      </c>
      <c r="AP89" s="35" t="str">
        <f t="shared" si="43"/>
        <v>-</v>
      </c>
      <c r="AQ89" s="35" t="str">
        <f t="shared" si="43"/>
        <v>-</v>
      </c>
      <c r="AR89" s="35" t="str">
        <f t="shared" si="43"/>
        <v>-</v>
      </c>
      <c r="AS89" s="35" t="str">
        <f t="shared" si="43"/>
        <v>-</v>
      </c>
      <c r="AT89" s="35" t="str">
        <f t="shared" si="43"/>
        <v>-</v>
      </c>
      <c r="AU89" s="35" t="str">
        <f t="shared" si="43"/>
        <v>-</v>
      </c>
      <c r="AV89" s="35" t="str">
        <f t="shared" si="43"/>
        <v>-</v>
      </c>
      <c r="AW89" s="35" t="str">
        <f t="shared" si="43"/>
        <v>-</v>
      </c>
      <c r="AX89" s="35" t="str">
        <f t="shared" si="43"/>
        <v>-</v>
      </c>
      <c r="AY89" s="35" t="str">
        <f t="shared" si="43"/>
        <v>-</v>
      </c>
      <c r="AZ89" s="35" t="str">
        <f t="shared" si="43"/>
        <v>-</v>
      </c>
      <c r="BA89" s="35" t="str">
        <f t="shared" si="43"/>
        <v>-</v>
      </c>
      <c r="BB89" s="35" t="str">
        <f t="shared" si="43"/>
        <v>-</v>
      </c>
      <c r="BC89" s="35" t="str">
        <f t="shared" si="43"/>
        <v>-</v>
      </c>
      <c r="BD89" s="35" t="str">
        <f t="shared" si="43"/>
        <v>-</v>
      </c>
      <c r="BE89" s="35" t="str">
        <f t="shared" si="43"/>
        <v>-</v>
      </c>
      <c r="BF89" s="25"/>
    </row>
    <row r="90" spans="1:58" s="26" customFormat="1" ht="11.25" customHeight="1">
      <c r="A90" s="192"/>
      <c r="B90" s="109" t="s">
        <v>343</v>
      </c>
      <c r="C90" s="109" t="s">
        <v>244</v>
      </c>
      <c r="D90" s="111" t="s">
        <v>146</v>
      </c>
      <c r="E90" s="108"/>
      <c r="F90" s="27"/>
      <c r="G90" s="106" t="s">
        <v>348</v>
      </c>
      <c r="H90" s="106" t="s">
        <v>348</v>
      </c>
      <c r="I90" s="106" t="s">
        <v>348</v>
      </c>
      <c r="J90" s="106" t="s">
        <v>348</v>
      </c>
      <c r="K90" s="106" t="s">
        <v>348</v>
      </c>
      <c r="L90" s="106" t="s">
        <v>348</v>
      </c>
      <c r="M90" s="106" t="s">
        <v>348</v>
      </c>
      <c r="N90" s="106" t="s">
        <v>348</v>
      </c>
      <c r="O90" s="27"/>
      <c r="P90" s="106" t="s">
        <v>348</v>
      </c>
      <c r="Q90" s="106" t="s">
        <v>348</v>
      </c>
      <c r="R90" s="106" t="s">
        <v>348</v>
      </c>
      <c r="S90" s="106" t="s">
        <v>348</v>
      </c>
      <c r="T90" s="106" t="s">
        <v>348</v>
      </c>
      <c r="U90" s="106" t="s">
        <v>348</v>
      </c>
      <c r="V90" s="106" t="s">
        <v>348</v>
      </c>
      <c r="W90" s="106" t="s">
        <v>348</v>
      </c>
      <c r="X90" s="27"/>
      <c r="Y90" s="106" t="s">
        <v>348</v>
      </c>
      <c r="Z90" s="106" t="s">
        <v>348</v>
      </c>
      <c r="AA90" s="106" t="s">
        <v>348</v>
      </c>
      <c r="AB90" s="106" t="s">
        <v>348</v>
      </c>
      <c r="AC90" s="106" t="s">
        <v>348</v>
      </c>
      <c r="AD90" s="106" t="s">
        <v>348</v>
      </c>
      <c r="AE90" s="106" t="s">
        <v>348</v>
      </c>
      <c r="AF90" s="106" t="s">
        <v>348</v>
      </c>
      <c r="AG90" s="106" t="s">
        <v>348</v>
      </c>
      <c r="AH90" s="106" t="s">
        <v>348</v>
      </c>
      <c r="AI90" s="106" t="s">
        <v>348</v>
      </c>
      <c r="AJ90" s="106" t="s">
        <v>348</v>
      </c>
      <c r="AK90" s="106" t="s">
        <v>348</v>
      </c>
      <c r="AL90" s="106" t="s">
        <v>348</v>
      </c>
      <c r="AM90" s="106" t="s">
        <v>348</v>
      </c>
      <c r="AN90" s="106" t="s">
        <v>348</v>
      </c>
      <c r="AO90" s="106" t="s">
        <v>348</v>
      </c>
      <c r="AP90" s="106" t="s">
        <v>348</v>
      </c>
      <c r="AQ90" s="106" t="s">
        <v>348</v>
      </c>
      <c r="AR90" s="106" t="s">
        <v>348</v>
      </c>
      <c r="AS90" s="106" t="s">
        <v>348</v>
      </c>
      <c r="AT90" s="106" t="s">
        <v>348</v>
      </c>
      <c r="AU90" s="106" t="s">
        <v>348</v>
      </c>
      <c r="AV90" s="106" t="s">
        <v>348</v>
      </c>
      <c r="AW90" s="106" t="s">
        <v>348</v>
      </c>
      <c r="AX90" s="106" t="s">
        <v>348</v>
      </c>
      <c r="AY90" s="106" t="s">
        <v>348</v>
      </c>
      <c r="AZ90" s="106" t="s">
        <v>348</v>
      </c>
      <c r="BA90" s="106" t="s">
        <v>348</v>
      </c>
      <c r="BB90" s="106" t="s">
        <v>348</v>
      </c>
      <c r="BC90" s="106" t="s">
        <v>348</v>
      </c>
      <c r="BD90" s="106" t="s">
        <v>348</v>
      </c>
      <c r="BE90" s="106" t="s">
        <v>348</v>
      </c>
      <c r="BF90" s="25"/>
    </row>
    <row r="91" spans="1:58" s="26" customFormat="1" ht="11.25" customHeight="1">
      <c r="A91" s="192"/>
      <c r="B91" s="109" t="s">
        <v>343</v>
      </c>
      <c r="C91" s="109" t="s">
        <v>245</v>
      </c>
      <c r="D91" s="111" t="s">
        <v>146</v>
      </c>
      <c r="E91" s="108"/>
      <c r="F91" s="27"/>
      <c r="G91" s="106" t="s">
        <v>348</v>
      </c>
      <c r="H91" s="106" t="s">
        <v>348</v>
      </c>
      <c r="I91" s="106" t="s">
        <v>348</v>
      </c>
      <c r="J91" s="106" t="s">
        <v>348</v>
      </c>
      <c r="K91" s="106" t="s">
        <v>348</v>
      </c>
      <c r="L91" s="106" t="s">
        <v>348</v>
      </c>
      <c r="M91" s="106" t="s">
        <v>348</v>
      </c>
      <c r="N91" s="106" t="s">
        <v>348</v>
      </c>
      <c r="O91" s="27"/>
      <c r="P91" s="106" t="s">
        <v>348</v>
      </c>
      <c r="Q91" s="106" t="s">
        <v>348</v>
      </c>
      <c r="R91" s="106" t="s">
        <v>348</v>
      </c>
      <c r="S91" s="106" t="s">
        <v>348</v>
      </c>
      <c r="T91" s="106" t="s">
        <v>348</v>
      </c>
      <c r="U91" s="106" t="s">
        <v>348</v>
      </c>
      <c r="V91" s="106" t="s">
        <v>348</v>
      </c>
      <c r="W91" s="106" t="s">
        <v>348</v>
      </c>
      <c r="X91" s="27"/>
      <c r="Y91" s="106" t="s">
        <v>348</v>
      </c>
      <c r="Z91" s="106" t="s">
        <v>348</v>
      </c>
      <c r="AA91" s="106" t="s">
        <v>348</v>
      </c>
      <c r="AB91" s="106" t="s">
        <v>348</v>
      </c>
      <c r="AC91" s="106" t="s">
        <v>348</v>
      </c>
      <c r="AD91" s="106" t="s">
        <v>348</v>
      </c>
      <c r="AE91" s="106" t="s">
        <v>348</v>
      </c>
      <c r="AF91" s="106" t="s">
        <v>348</v>
      </c>
      <c r="AG91" s="106" t="s">
        <v>348</v>
      </c>
      <c r="AH91" s="106" t="s">
        <v>348</v>
      </c>
      <c r="AI91" s="106" t="s">
        <v>348</v>
      </c>
      <c r="AJ91" s="106" t="s">
        <v>348</v>
      </c>
      <c r="AK91" s="106" t="s">
        <v>348</v>
      </c>
      <c r="AL91" s="106" t="s">
        <v>348</v>
      </c>
      <c r="AM91" s="106" t="s">
        <v>348</v>
      </c>
      <c r="AN91" s="106" t="s">
        <v>348</v>
      </c>
      <c r="AO91" s="106" t="s">
        <v>348</v>
      </c>
      <c r="AP91" s="106" t="s">
        <v>348</v>
      </c>
      <c r="AQ91" s="106" t="s">
        <v>348</v>
      </c>
      <c r="AR91" s="106" t="s">
        <v>348</v>
      </c>
      <c r="AS91" s="106" t="s">
        <v>348</v>
      </c>
      <c r="AT91" s="106" t="s">
        <v>348</v>
      </c>
      <c r="AU91" s="106" t="s">
        <v>348</v>
      </c>
      <c r="AV91" s="106" t="s">
        <v>348</v>
      </c>
      <c r="AW91" s="106" t="s">
        <v>348</v>
      </c>
      <c r="AX91" s="106" t="s">
        <v>348</v>
      </c>
      <c r="AY91" s="106" t="s">
        <v>348</v>
      </c>
      <c r="AZ91" s="106" t="s">
        <v>348</v>
      </c>
      <c r="BA91" s="106" t="s">
        <v>348</v>
      </c>
      <c r="BB91" s="106" t="s">
        <v>348</v>
      </c>
      <c r="BC91" s="106" t="s">
        <v>348</v>
      </c>
      <c r="BD91" s="106" t="s">
        <v>348</v>
      </c>
      <c r="BE91" s="106" t="s">
        <v>348</v>
      </c>
      <c r="BF91" s="25"/>
    </row>
    <row r="92" spans="1:58" s="26" customFormat="1" ht="11.25">
      <c r="A92" s="192"/>
      <c r="B92" s="109" t="s">
        <v>344</v>
      </c>
      <c r="C92" s="109" t="s">
        <v>246</v>
      </c>
      <c r="D92" s="111" t="s">
        <v>146</v>
      </c>
      <c r="E92" s="108"/>
      <c r="F92" s="27"/>
      <c r="G92" s="106" t="str">
        <f>IF('3c AA'!J214="-","-",'3c AA'!J214)</f>
        <v>-</v>
      </c>
      <c r="H92" s="106" t="str">
        <f>IF('3c AA'!K214="-","-",'3c AA'!K214)</f>
        <v>-</v>
      </c>
      <c r="I92" s="106" t="str">
        <f>IF('3c AA'!L214="-","-",'3c AA'!L214)</f>
        <v>-</v>
      </c>
      <c r="J92" s="106" t="str">
        <f>IF('3c AA'!M214="-","-",'3c AA'!M214)</f>
        <v>-</v>
      </c>
      <c r="K92" s="106" t="str">
        <f>IF('3c AA'!N214="-","-",'3c AA'!N214)</f>
        <v>-</v>
      </c>
      <c r="L92" s="106" t="str">
        <f>IF('3c AA'!O214="-","-",'3c AA'!O214)</f>
        <v>-</v>
      </c>
      <c r="M92" s="106" t="str">
        <f>IF('3c AA'!P214="-","-",'3c AA'!P214)</f>
        <v>-</v>
      </c>
      <c r="N92" s="106" t="str">
        <f>IF('3c AA'!Q214="-","-",'3c AA'!Q214)</f>
        <v>-</v>
      </c>
      <c r="O92" s="27"/>
      <c r="P92" s="106" t="str">
        <f>IF('3c AA'!S214="-","-",'3c AA'!S214)</f>
        <v>-</v>
      </c>
      <c r="Q92" s="106" t="str">
        <f>IF('3c AA'!T214="-","-",'3c AA'!T214)</f>
        <v>-</v>
      </c>
      <c r="R92" s="106" t="str">
        <f>IF('3c AA'!U214="-","-",'3c AA'!U214)</f>
        <v>-</v>
      </c>
      <c r="S92" s="106" t="str">
        <f>IF('3c AA'!V214="-","-",'3c AA'!V214)</f>
        <v>-</v>
      </c>
      <c r="T92" s="106">
        <f>IF('3c AA'!W214="-","-",'3c AA'!W214)</f>
        <v>0</v>
      </c>
      <c r="U92" s="106">
        <f>IF('3c AA'!X214="-","-",'3c AA'!X214)</f>
        <v>1.4870742269298105</v>
      </c>
      <c r="V92" s="106">
        <f>IF('3c AA'!Y214="-","-",'3c AA'!Y214)</f>
        <v>0.70457099735818829</v>
      </c>
      <c r="W92" s="106" t="str">
        <f>IF('3c AA'!Z214="-","-",'3c AA'!Z214)</f>
        <v>-</v>
      </c>
      <c r="X92" s="27"/>
      <c r="Y92" s="106">
        <f>IF('3c AA'!AB214="-","-",'3c AA'!AB214)</f>
        <v>0</v>
      </c>
      <c r="Z92" s="106">
        <f>IF('3c AA'!AC214="-","-",'3c AA'!AC214)</f>
        <v>0</v>
      </c>
      <c r="AA92" s="106">
        <f>IF('3c AA'!AD214="-","-",'3c AA'!AD214)</f>
        <v>0.4107912515748855</v>
      </c>
      <c r="AB92" s="106">
        <f>IF('3c AA'!AE214="-","-",'3c AA'!AE214)</f>
        <v>0.4107912515748855</v>
      </c>
      <c r="AC92" s="106">
        <f>IF('3c AA'!AF214="-","-",'3c AA'!AF214)</f>
        <v>0.4107912515748855</v>
      </c>
      <c r="AD92" s="106">
        <f>IF('3c AA'!AG214="-","-",'3c AA'!AG214)</f>
        <v>0.4107912515748855</v>
      </c>
      <c r="AE92" s="106">
        <f>IF('3c AA'!AH214="-","-",'3c AA'!AH214)</f>
        <v>0</v>
      </c>
      <c r="AF92" s="106">
        <f>IF('3c AA'!AI214="-","-",'3c AA'!AI214)</f>
        <v>0</v>
      </c>
      <c r="AG92" s="106">
        <f>IF('3c AA'!AJ214="-","-",'3c AA'!AJ214)</f>
        <v>0</v>
      </c>
      <c r="AH92" s="106">
        <f>IF('3c AA'!AK214="-","-",'3c AA'!AK214)</f>
        <v>0</v>
      </c>
      <c r="AI92" s="106">
        <f>IF('3c AA'!AL214="-","-",'3c AA'!AL214)</f>
        <v>0</v>
      </c>
      <c r="AJ92" s="106">
        <f>IF('3c AA'!AM214="-","-",'3c AA'!AM214)</f>
        <v>0</v>
      </c>
      <c r="AK92" s="106">
        <f>IF('3c AA'!AN214="-","-",'3c AA'!AN214)</f>
        <v>0</v>
      </c>
      <c r="AL92" s="106">
        <f>IF('3c AA'!AO214="-","-",'3c AA'!AO214)</f>
        <v>0</v>
      </c>
      <c r="AM92" s="106" t="str">
        <f>IF('3c AA'!AP214="-","-",'3c AA'!AP214)</f>
        <v>-</v>
      </c>
      <c r="AN92" s="106" t="str">
        <f>IF('3c AA'!AQ214="-","-",'3c AA'!AQ214)</f>
        <v>-</v>
      </c>
      <c r="AO92" s="106" t="str">
        <f>IF('3c AA'!AR214="-","-",'3c AA'!AR214)</f>
        <v>-</v>
      </c>
      <c r="AP92" s="106" t="str">
        <f>IF('3c AA'!AS214="-","-",'3c AA'!AS214)</f>
        <v>-</v>
      </c>
      <c r="AQ92" s="106" t="str">
        <f>IF('3c AA'!AT214="-","-",'3c AA'!AT214)</f>
        <v>-</v>
      </c>
      <c r="AR92" s="106" t="str">
        <f>IF('3c AA'!AU214="-","-",'3c AA'!AU214)</f>
        <v>-</v>
      </c>
      <c r="AS92" s="106" t="str">
        <f>IF('3c AA'!AV214="-","-",'3c AA'!AV214)</f>
        <v>-</v>
      </c>
      <c r="AT92" s="106" t="str">
        <f>IF('3c AA'!AW214="-","-",'3c AA'!AW214)</f>
        <v>-</v>
      </c>
      <c r="AU92" s="106" t="str">
        <f>IF('3c AA'!AX214="-","-",'3c AA'!AX214)</f>
        <v>-</v>
      </c>
      <c r="AV92" s="106" t="str">
        <f>IF('3c AA'!AY214="-","-",'3c AA'!AY214)</f>
        <v>-</v>
      </c>
      <c r="AW92" s="106" t="str">
        <f>IF('3c AA'!AZ214="-","-",'3c AA'!AZ214)</f>
        <v>-</v>
      </c>
      <c r="AX92" s="106" t="str">
        <f>IF('3c AA'!BA214="-","-",'3c AA'!BA214)</f>
        <v>-</v>
      </c>
      <c r="AY92" s="106" t="str">
        <f>IF('3c AA'!BB214="-","-",'3c AA'!BB214)</f>
        <v>-</v>
      </c>
      <c r="AZ92" s="106" t="str">
        <f>IF('3c AA'!BC214="-","-",'3c AA'!BC214)</f>
        <v>-</v>
      </c>
      <c r="BA92" s="106" t="str">
        <f>IF('3c AA'!BD214="-","-",'3c AA'!BD214)</f>
        <v>-</v>
      </c>
      <c r="BB92" s="106" t="str">
        <f>IF('3c AA'!BE214="-","-",'3c AA'!BE214)</f>
        <v>-</v>
      </c>
      <c r="BC92" s="106" t="str">
        <f>IF('3c AA'!BF214="-","-",'3c AA'!BF214)</f>
        <v>-</v>
      </c>
      <c r="BD92" s="106" t="str">
        <f>IF('3c AA'!BG214="-","-",'3c AA'!BG214)</f>
        <v>-</v>
      </c>
      <c r="BE92" s="106" t="str">
        <f>IF('3c AA'!BH214="-","-",'3c AA'!BH214)</f>
        <v>-</v>
      </c>
      <c r="BF92" s="25"/>
    </row>
    <row r="93" spans="1:58" s="300" customFormat="1" ht="11.25">
      <c r="A93" s="192"/>
      <c r="B93" s="109" t="s">
        <v>345</v>
      </c>
      <c r="C93" s="109" t="s">
        <v>247</v>
      </c>
      <c r="D93" s="111" t="s">
        <v>146</v>
      </c>
      <c r="E93" s="108"/>
      <c r="F93" s="27"/>
      <c r="G93" s="106">
        <f>IF('3d PC'!G15="-","-",'3d PC'!G68+'3d PC'!G69)</f>
        <v>6.5567588596821027</v>
      </c>
      <c r="H93" s="106">
        <f>IF('3d PC'!H15="-","-",'3d PC'!H68+'3d PC'!H69)</f>
        <v>6.5567588596821027</v>
      </c>
      <c r="I93" s="106">
        <f>IF('3d PC'!I15="-","-",'3d PC'!I68+'3d PC'!I69)</f>
        <v>6.6197359495950758</v>
      </c>
      <c r="J93" s="106">
        <f>IF('3d PC'!J15="-","-",'3d PC'!J68+'3d PC'!J69)</f>
        <v>6.6197359495950758</v>
      </c>
      <c r="K93" s="106">
        <f>IF('3d PC'!K15="-","-",'3d PC'!K68+'3d PC'!K69)</f>
        <v>6.6995028867368616</v>
      </c>
      <c r="L93" s="106">
        <f>IF('3d PC'!L15="-","-",'3d PC'!L68+'3d PC'!L69)</f>
        <v>6.6995028867368616</v>
      </c>
      <c r="M93" s="106">
        <f>IF('3d PC'!M15="-","-",'3d PC'!M68+'3d PC'!M69)</f>
        <v>7.1131218301273513</v>
      </c>
      <c r="N93" s="106">
        <f>IF('3d PC'!N15="-","-",'3d PC'!N68+'3d PC'!N69)</f>
        <v>7.1131218301273513</v>
      </c>
      <c r="O93" s="27"/>
      <c r="P93" s="106">
        <f>IF('3d PC'!P15="-","-",'3d PC'!P68+'3d PC'!P69)</f>
        <v>7.1131218301273513</v>
      </c>
      <c r="Q93" s="106">
        <f>IF('3d PC'!Q15="-","-",'3d PC'!Q68+'3d PC'!Q69)</f>
        <v>7.2804579515147188</v>
      </c>
      <c r="R93" s="106">
        <f>IF('3d PC'!R15="-","-",'3d PC'!R68+'3d PC'!R69)</f>
        <v>7.1935840895118579</v>
      </c>
      <c r="S93" s="106">
        <f>IF('3d PC'!S15="-","-",'3d PC'!S68+'3d PC'!S69)</f>
        <v>7.3593999937099728</v>
      </c>
      <c r="T93" s="106">
        <f>IF('3d PC'!T15="-","-",'3d PC'!T68+'3d PC'!T69)</f>
        <v>7.0492243060839304</v>
      </c>
      <c r="U93" s="106">
        <f>IF('3d PC'!U15="-","-",'3d PC'!U68+'3d PC'!U69)</f>
        <v>7.1089669218364691</v>
      </c>
      <c r="V93" s="106">
        <f>IF('3d PC'!V15="-","-",'3d PC'!V68+'3d PC'!V69)</f>
        <v>6.9829560851947949</v>
      </c>
      <c r="W93" s="106">
        <f>IF('3d PC'!W15="-","-",'3d PC'!W68+'3d PC'!W69)</f>
        <v>12.319103597588796</v>
      </c>
      <c r="X93" s="27"/>
      <c r="Y93" s="106">
        <f>IF('3d PC'!Y15="-","-",'3d PC'!Y68+'3d PC'!Y69)</f>
        <v>12.643366379774243</v>
      </c>
      <c r="Z93" s="106">
        <f>IF('3d PC'!Z15="-","-",'3d PC'!Z68+'3d PC'!Z69)</f>
        <v>12.643366379774243</v>
      </c>
      <c r="AA93" s="106">
        <f>IF('3d PC'!AA15="-","-",'3d PC'!AA68+'3d PC'!AA69)</f>
        <v>10.743937820906499</v>
      </c>
      <c r="AB93" s="106">
        <f>IF('3d PC'!AB15="-","-",'3d PC'!AB68+'3d PC'!AB69)</f>
        <v>10.743937820906499</v>
      </c>
      <c r="AC93" s="106">
        <f>IF('3d PC'!AC15="-","-",'3d PC'!AC68+'3d PC'!AC69)</f>
        <v>10.743937820906499</v>
      </c>
      <c r="AD93" s="106">
        <f>IF('3d PC'!AD15="-","-",'3d PC'!AD68+'3d PC'!AD69)</f>
        <v>10.743937820906499</v>
      </c>
      <c r="AE93" s="106">
        <f>IF('3d PC'!AE15="-","-",'3d PC'!AE68+'3d PC'!AE69)</f>
        <v>11.292515371253545</v>
      </c>
      <c r="AF93" s="106">
        <f>IF('3d PC'!AF15="-","-",'3d PC'!AF68+'3d PC'!AF69)</f>
        <v>11.292515371253545</v>
      </c>
      <c r="AG93" s="106">
        <f>IF('3d PC'!AG15="-","-",'3d PC'!AG68+'3d PC'!AG69)</f>
        <v>11.292515371253545</v>
      </c>
      <c r="AH93" s="106">
        <f>IF('3d PC'!AH15="-","-",'3d PC'!AH68+'3d PC'!AH69)</f>
        <v>11.292515371253545</v>
      </c>
      <c r="AI93" s="106">
        <f>IF('3d PC'!AI15="-","-",'3d PC'!AI68+'3d PC'!AI69)</f>
        <v>13.976469636605351</v>
      </c>
      <c r="AJ93" s="106">
        <f>IF('3d PC'!AJ15="-","-",'3d PC'!AJ68+'3d PC'!AJ69)</f>
        <v>13.976469636605351</v>
      </c>
      <c r="AK93" s="106">
        <f>IF('3d PC'!AK15="-","-",'3d PC'!AK68+'3d PC'!AK69)</f>
        <v>22.502012726406551</v>
      </c>
      <c r="AL93" s="106">
        <f>IF('3d PC'!AL15="-","-",'3d PC'!AL68+'3d PC'!AL69)</f>
        <v>25.912229962327036</v>
      </c>
      <c r="AM93" s="106" t="str">
        <f>IF('3d PC'!AM15="-","-",'3d PC'!AM68+'3d PC'!AM69)</f>
        <v>-</v>
      </c>
      <c r="AN93" s="106" t="str">
        <f>IF('3d PC'!AN15="-","-",'3d PC'!AN68+'3d PC'!AN69)</f>
        <v>-</v>
      </c>
      <c r="AO93" s="106" t="str">
        <f>IF('3d PC'!AO15="-","-",'3d PC'!AO68+'3d PC'!AO69)</f>
        <v>-</v>
      </c>
      <c r="AP93" s="106" t="str">
        <f>IF('3d PC'!AP15="-","-",'3d PC'!AP68+'3d PC'!AP69)</f>
        <v>-</v>
      </c>
      <c r="AQ93" s="106" t="str">
        <f>IF('3d PC'!AQ15="-","-",'3d PC'!AQ68+'3d PC'!AQ69)</f>
        <v>-</v>
      </c>
      <c r="AR93" s="106" t="str">
        <f>IF('3d PC'!AR15="-","-",'3d PC'!AR68+'3d PC'!AR69)</f>
        <v>-</v>
      </c>
      <c r="AS93" s="106" t="str">
        <f>IF('3d PC'!AS15="-","-",'3d PC'!AS68+'3d PC'!AS69)</f>
        <v>-</v>
      </c>
      <c r="AT93" s="106" t="str">
        <f>IF('3d PC'!AT15="-","-",'3d PC'!AT68+'3d PC'!AT69)</f>
        <v>-</v>
      </c>
      <c r="AU93" s="106" t="str">
        <f>IF('3d PC'!AU15="-","-",'3d PC'!AU68+'3d PC'!AU69)</f>
        <v>-</v>
      </c>
      <c r="AV93" s="106" t="str">
        <f>IF('3d PC'!AV15="-","-",'3d PC'!AV68+'3d PC'!AV69)</f>
        <v>-</v>
      </c>
      <c r="AW93" s="106" t="str">
        <f>IF('3d PC'!AW15="-","-",'3d PC'!AW68+'3d PC'!AW69)</f>
        <v>-</v>
      </c>
      <c r="AX93" s="106" t="str">
        <f>IF('3d PC'!AX15="-","-",'3d PC'!AX68+'3d PC'!AX69)</f>
        <v>-</v>
      </c>
      <c r="AY93" s="106" t="str">
        <f>IF('3d PC'!AY15="-","-",'3d PC'!AY68+'3d PC'!AY69)</f>
        <v>-</v>
      </c>
      <c r="AZ93" s="106" t="str">
        <f>IF('3d PC'!AZ15="-","-",'3d PC'!AZ68+'3d PC'!AZ69)</f>
        <v>-</v>
      </c>
      <c r="BA93" s="106" t="str">
        <f>IF('3d PC'!BA15="-","-",'3d PC'!BA68+'3d PC'!BA69)</f>
        <v>-</v>
      </c>
      <c r="BB93" s="106" t="str">
        <f>IF('3d PC'!BB15="-","-",'3d PC'!BB68+'3d PC'!BB69)</f>
        <v>-</v>
      </c>
      <c r="BC93" s="106" t="str">
        <f>IF('3d PC'!BC15="-","-",'3d PC'!BC68+'3d PC'!BC69)</f>
        <v>-</v>
      </c>
      <c r="BD93" s="106" t="str">
        <f>IF('3d PC'!BD15="-","-",'3d PC'!BD68+'3d PC'!BD69)</f>
        <v>-</v>
      </c>
      <c r="BE93" s="106" t="str">
        <f>IF('3d PC'!BE15="-","-",'3d PC'!BE68+'3d PC'!BE69)</f>
        <v>-</v>
      </c>
      <c r="BF93" s="25"/>
    </row>
    <row r="94" spans="1:58" s="26" customFormat="1" ht="11.25">
      <c r="A94" s="192"/>
      <c r="B94" s="109" t="s">
        <v>346</v>
      </c>
      <c r="C94" s="109" t="s">
        <v>248</v>
      </c>
      <c r="D94" s="111" t="s">
        <v>146</v>
      </c>
      <c r="E94" s="108"/>
      <c r="F94" s="27"/>
      <c r="G94" s="106" t="s">
        <v>348</v>
      </c>
      <c r="H94" s="106" t="s">
        <v>348</v>
      </c>
      <c r="I94" s="106" t="s">
        <v>348</v>
      </c>
      <c r="J94" s="106" t="s">
        <v>348</v>
      </c>
      <c r="K94" s="106" t="s">
        <v>348</v>
      </c>
      <c r="L94" s="106" t="s">
        <v>348</v>
      </c>
      <c r="M94" s="106" t="s">
        <v>348</v>
      </c>
      <c r="N94" s="106" t="s">
        <v>348</v>
      </c>
      <c r="O94" s="27"/>
      <c r="P94" s="106" t="s">
        <v>348</v>
      </c>
      <c r="Q94" s="106" t="s">
        <v>348</v>
      </c>
      <c r="R94" s="106" t="s">
        <v>348</v>
      </c>
      <c r="S94" s="106" t="s">
        <v>348</v>
      </c>
      <c r="T94" s="106" t="s">
        <v>348</v>
      </c>
      <c r="U94" s="106" t="s">
        <v>348</v>
      </c>
      <c r="V94" s="106" t="s">
        <v>348</v>
      </c>
      <c r="W94" s="106" t="s">
        <v>348</v>
      </c>
      <c r="X94" s="27"/>
      <c r="Y94" s="106" t="s">
        <v>348</v>
      </c>
      <c r="Z94" s="106" t="s">
        <v>348</v>
      </c>
      <c r="AA94" s="106" t="s">
        <v>348</v>
      </c>
      <c r="AB94" s="106" t="s">
        <v>348</v>
      </c>
      <c r="AC94" s="106" t="s">
        <v>348</v>
      </c>
      <c r="AD94" s="106" t="s">
        <v>348</v>
      </c>
      <c r="AE94" s="106" t="s">
        <v>348</v>
      </c>
      <c r="AF94" s="106" t="s">
        <v>348</v>
      </c>
      <c r="AG94" s="106" t="s">
        <v>348</v>
      </c>
      <c r="AH94" s="106" t="s">
        <v>348</v>
      </c>
      <c r="AI94" s="106" t="s">
        <v>348</v>
      </c>
      <c r="AJ94" s="106" t="s">
        <v>348</v>
      </c>
      <c r="AK94" s="106" t="s">
        <v>348</v>
      </c>
      <c r="AL94" s="106" t="s">
        <v>348</v>
      </c>
      <c r="AM94" s="106" t="s">
        <v>348</v>
      </c>
      <c r="AN94" s="106" t="s">
        <v>348</v>
      </c>
      <c r="AO94" s="106" t="s">
        <v>348</v>
      </c>
      <c r="AP94" s="106" t="s">
        <v>348</v>
      </c>
      <c r="AQ94" s="106" t="s">
        <v>348</v>
      </c>
      <c r="AR94" s="106" t="s">
        <v>348</v>
      </c>
      <c r="AS94" s="106" t="s">
        <v>348</v>
      </c>
      <c r="AT94" s="106" t="s">
        <v>348</v>
      </c>
      <c r="AU94" s="106" t="s">
        <v>348</v>
      </c>
      <c r="AV94" s="106" t="s">
        <v>348</v>
      </c>
      <c r="AW94" s="106" t="s">
        <v>348</v>
      </c>
      <c r="AX94" s="106" t="s">
        <v>348</v>
      </c>
      <c r="AY94" s="106" t="s">
        <v>348</v>
      </c>
      <c r="AZ94" s="106" t="s">
        <v>348</v>
      </c>
      <c r="BA94" s="106" t="s">
        <v>348</v>
      </c>
      <c r="BB94" s="106" t="s">
        <v>348</v>
      </c>
      <c r="BC94" s="106" t="s">
        <v>348</v>
      </c>
      <c r="BD94" s="106" t="s">
        <v>348</v>
      </c>
      <c r="BE94" s="106" t="s">
        <v>348</v>
      </c>
      <c r="BF94" s="25"/>
    </row>
    <row r="95" spans="1:58" s="300" customFormat="1" ht="11.25">
      <c r="A95" s="192"/>
      <c r="B95" s="109" t="s">
        <v>347</v>
      </c>
      <c r="C95" s="109" t="s">
        <v>249</v>
      </c>
      <c r="D95" s="111" t="s">
        <v>146</v>
      </c>
      <c r="E95" s="108"/>
      <c r="F95" s="27"/>
      <c r="G95" s="106">
        <f>IF('3g CPIH'!C$17="-","-",'3h OC '!$E$11*('3g CPIH'!C$17/'3g CPIH'!$G$17))</f>
        <v>63.482931017612529</v>
      </c>
      <c r="H95" s="106">
        <f>IF('3g CPIH'!D$17="-","-",'3h OC '!$E$11*('3g CPIH'!D$17/'3g CPIH'!$G$17))</f>
        <v>63.61002397260274</v>
      </c>
      <c r="I95" s="106">
        <f>IF('3g CPIH'!E$17="-","-",'3h OC '!$E$11*('3g CPIH'!E$17/'3g CPIH'!$G$17))</f>
        <v>63.800663405088073</v>
      </c>
      <c r="J95" s="106">
        <f>IF('3g CPIH'!F$17="-","-",'3h OC '!$E$11*('3g CPIH'!F$17/'3g CPIH'!$G$17))</f>
        <v>64.181942270058713</v>
      </c>
      <c r="K95" s="106">
        <f>IF('3g CPIH'!G$17="-","-",'3h OC '!$E$11*('3g CPIH'!G$17/'3g CPIH'!$G$17))</f>
        <v>64.944500000000005</v>
      </c>
      <c r="L95" s="106">
        <f>IF('3g CPIH'!H$17="-","-",'3h OC '!$E$11*('3g CPIH'!H$17/'3g CPIH'!$G$17))</f>
        <v>65.770604207436406</v>
      </c>
      <c r="M95" s="106">
        <f>IF('3g CPIH'!I$17="-","-",'3h OC '!$E$11*('3g CPIH'!I$17/'3g CPIH'!$G$17))</f>
        <v>66.723801369863011</v>
      </c>
      <c r="N95" s="106">
        <f>IF('3g CPIH'!J$17="-","-",'3h OC '!$E$11*('3g CPIH'!J$17/'3g CPIH'!$G$17))</f>
        <v>67.295719667318991</v>
      </c>
      <c r="O95" s="27"/>
      <c r="P95" s="106">
        <f>IF('3g CPIH'!L$17="-","-",'3h OC '!$E$11*('3g CPIH'!L$17/'3g CPIH'!$G$17))</f>
        <v>67.295719667318991</v>
      </c>
      <c r="Q95" s="106">
        <f>IF('3g CPIH'!M$17="-","-",'3h OC '!$E$11*('3g CPIH'!M$17/'3g CPIH'!$G$17))</f>
        <v>68.058277397260284</v>
      </c>
      <c r="R95" s="106">
        <f>IF('3g CPIH'!N$17="-","-",'3h OC '!$E$11*('3g CPIH'!N$17/'3g CPIH'!$G$17))</f>
        <v>68.566649217221141</v>
      </c>
      <c r="S95" s="106">
        <f>IF('3g CPIH'!O$17="-","-",'3h OC '!$E$11*('3g CPIH'!O$17/'3g CPIH'!$G$17))</f>
        <v>68.947928082191794</v>
      </c>
      <c r="T95" s="106">
        <f>IF('3g CPIH'!P$17="-","-",'3h OC '!$E$11*('3g CPIH'!P$17/'3g CPIH'!$G$17))</f>
        <v>69.138567514677106</v>
      </c>
      <c r="U95" s="106">
        <f>IF('3g CPIH'!Q$17="-","-",'3h OC '!$E$11*('3g CPIH'!Q$17/'3g CPIH'!$G$17))</f>
        <v>69.51984637964776</v>
      </c>
      <c r="V95" s="106">
        <f>IF('3g CPIH'!R$17="-","-",'3h OC '!$E$11*('3g CPIH'!R$17/'3g CPIH'!$G$17))</f>
        <v>70.790775929549909</v>
      </c>
      <c r="W95" s="106">
        <f>IF('3g CPIH'!S$17="-","-",'3h OC '!$E$11*('3g CPIH'!S$17/'3g CPIH'!$G$17))</f>
        <v>72.88780968688846</v>
      </c>
      <c r="X95" s="27"/>
      <c r="Y95" s="106">
        <f>IF('3g CPIH'!U$17="-","-",'3h OC '!$E$11*('3g CPIH'!U$17/'3g CPIH'!$G$17))</f>
        <v>76.573505381604704</v>
      </c>
      <c r="Z95" s="106">
        <f>IF('3g CPIH'!V$17="-","-",'3h OC '!$E$11*('3g CPIH'!V$17/'3g CPIH'!$G$17))</f>
        <v>76.573505381604704</v>
      </c>
      <c r="AA95" s="106">
        <f>IF('3g CPIH'!W$17="-","-",'3h OC '!$E$11*('3g CPIH'!W$17/'3g CPIH'!$G$17))</f>
        <v>79.623736301369874</v>
      </c>
      <c r="AB95" s="106">
        <f>IF('3g CPIH'!X$17="-","-",'3h OC '!$E$11*('3g CPIH'!X$17/'3g CPIH'!$G$17))</f>
        <v>79.623736301369874</v>
      </c>
      <c r="AC95" s="106">
        <f>IF('3g CPIH'!Y$17="-","-",'3h OC '!$E$11*('3g CPIH'!Y$17/'3g CPIH'!$G$17))</f>
        <v>82.229141878669282</v>
      </c>
      <c r="AD95" s="106">
        <f>IF('3g CPIH'!Z$17="-","-",'3h OC '!$E$11*('3g CPIH'!Z$17/'3g CPIH'!$G$17))</f>
        <v>82.229141878669282</v>
      </c>
      <c r="AE95" s="106">
        <f>IF('3g CPIH'!AA$17="-","-",'3h OC '!$E$11*('3g CPIH'!AA$17/'3g CPIH'!$G$17))</f>
        <v>82.928153131115465</v>
      </c>
      <c r="AF95" s="106">
        <f>IF('3g CPIH'!AB$17="-","-",'3h OC '!$E$11*('3g CPIH'!AB$17/'3g CPIH'!$G$17))</f>
        <v>82.928153131115465</v>
      </c>
      <c r="AG95" s="106">
        <f>IF('3g CPIH'!AC$17="-","-",'3h OC '!$E$11*('3g CPIH'!AC$17/'3g CPIH'!$G$17))</f>
        <v>84.516815068493145</v>
      </c>
      <c r="AH95" s="106">
        <f>IF('3g CPIH'!AD$17="-","-",'3h OC '!$E$11*('3g CPIH'!AD$17/'3g CPIH'!$G$17))</f>
        <v>84.516815068493145</v>
      </c>
      <c r="AI95" s="106">
        <f>IF('3g CPIH'!AE$17="-","-",'3h OC '!$E$11*('3g CPIH'!AE$17/'3g CPIH'!$G$17))</f>
        <v>85.851291095890417</v>
      </c>
      <c r="AJ95" s="106" t="s">
        <v>348</v>
      </c>
      <c r="AK95" s="106" t="s">
        <v>348</v>
      </c>
      <c r="AL95" s="106" t="s">
        <v>348</v>
      </c>
      <c r="AM95" s="106" t="s">
        <v>348</v>
      </c>
      <c r="AN95" s="106" t="s">
        <v>348</v>
      </c>
      <c r="AO95" s="106" t="s">
        <v>348</v>
      </c>
      <c r="AP95" s="106" t="s">
        <v>348</v>
      </c>
      <c r="AQ95" s="106" t="s">
        <v>348</v>
      </c>
      <c r="AR95" s="106" t="s">
        <v>348</v>
      </c>
      <c r="AS95" s="106" t="s">
        <v>348</v>
      </c>
      <c r="AT95" s="106" t="s">
        <v>348</v>
      </c>
      <c r="AU95" s="106" t="s">
        <v>348</v>
      </c>
      <c r="AV95" s="106" t="s">
        <v>348</v>
      </c>
      <c r="AW95" s="106" t="s">
        <v>348</v>
      </c>
      <c r="AX95" s="106" t="s">
        <v>348</v>
      </c>
      <c r="AY95" s="106" t="s">
        <v>348</v>
      </c>
      <c r="AZ95" s="106" t="s">
        <v>348</v>
      </c>
      <c r="BA95" s="106" t="s">
        <v>348</v>
      </c>
      <c r="BB95" s="106" t="s">
        <v>348</v>
      </c>
      <c r="BC95" s="106" t="s">
        <v>348</v>
      </c>
      <c r="BD95" s="106" t="s">
        <v>348</v>
      </c>
      <c r="BE95" s="106" t="s">
        <v>348</v>
      </c>
      <c r="BF95" s="25"/>
    </row>
    <row r="96" spans="1:58" s="26" customFormat="1" ht="11.25">
      <c r="A96" s="192"/>
      <c r="B96" s="109" t="s">
        <v>347</v>
      </c>
      <c r="C96" s="109" t="s">
        <v>250</v>
      </c>
      <c r="D96" s="111" t="s">
        <v>146</v>
      </c>
      <c r="E96" s="108"/>
      <c r="F96" s="27"/>
      <c r="G96" s="106" t="s">
        <v>348</v>
      </c>
      <c r="H96" s="106" t="s">
        <v>348</v>
      </c>
      <c r="I96" s="106" t="s">
        <v>348</v>
      </c>
      <c r="J96" s="106" t="s">
        <v>348</v>
      </c>
      <c r="K96" s="106">
        <f>IF('3i SMNCC'!G$51="-","-",'3i SMNCC'!G$63)</f>
        <v>0</v>
      </c>
      <c r="L96" s="106">
        <f>IF('3i SMNCC'!H$51="-","-",'3i SMNCC'!H$63)</f>
        <v>-0.10239413454660828</v>
      </c>
      <c r="M96" s="106">
        <f>IF('3i SMNCC'!I$51="-","-",'3i SMNCC'!I$63)</f>
        <v>1.3107897268148032</v>
      </c>
      <c r="N96" s="106">
        <f>IF('3i SMNCC'!J$51="-","-",'3i SMNCC'!J$63)</f>
        <v>8.7391024854837447</v>
      </c>
      <c r="O96" s="27"/>
      <c r="P96" s="106">
        <f>IF('3i SMNCC'!L$51="-","-",'3i SMNCC'!L$63)</f>
        <v>8.7391024854837447</v>
      </c>
      <c r="Q96" s="106">
        <f>IF('3i SMNCC'!M$51="-","-",'3i SMNCC'!M$63)</f>
        <v>10.102089688688181</v>
      </c>
      <c r="R96" s="106">
        <f>IF('3i SMNCC'!N$51="-","-",'3i SMNCC'!N$63)</f>
        <v>10.300173121233549</v>
      </c>
      <c r="S96" s="106">
        <f>IF('3i SMNCC'!O$51="-","-",'3i SMNCC'!O$63)</f>
        <v>11.847822371645298</v>
      </c>
      <c r="T96" s="106">
        <f>IF('3i SMNCC'!P$51="-","-",'3i SMNCC'!P$63)</f>
        <v>7.7038430079225817</v>
      </c>
      <c r="U96" s="106">
        <f>IF('3i SMNCC'!Q$51="-","-",'3i SMNCC'!Q$63)</f>
        <v>7.5210837283470999</v>
      </c>
      <c r="V96" s="106">
        <f>IF('3i SMNCC'!R$51="-","-",'3i SMNCC'!R$63)</f>
        <v>5.5039662813362371</v>
      </c>
      <c r="W96" s="106">
        <f>IF('3i SMNCC'!S$51="-","-",'3i SMNCC'!S$63)</f>
        <v>2.3340147638275894</v>
      </c>
      <c r="X96" s="27"/>
      <c r="Y96" s="106">
        <f>IF('3i SMNCC'!U$51="-","-",'3i SMNCC'!U$63)</f>
        <v>2.3848554466543863</v>
      </c>
      <c r="Z96" s="106">
        <f>IF('3i SMNCC'!V$51="-","-",'3i SMNCC'!V$63)</f>
        <v>2.3848554466543863</v>
      </c>
      <c r="AA96" s="106">
        <f>IF('3i SMNCC'!W$51="-","-",'3i SMNCC'!W$63)</f>
        <v>2.7714012178486214</v>
      </c>
      <c r="AB96" s="106">
        <f>IF('3i SMNCC'!X$51="-","-",'3i SMNCC'!X$63)</f>
        <v>2.7714012178486214</v>
      </c>
      <c r="AC96" s="106">
        <f>IF('3i SMNCC'!Y$51="-","-",'3i SMNCC'!Y$63)</f>
        <v>1.1467264798929691</v>
      </c>
      <c r="AD96" s="106">
        <f>IF('3i SMNCC'!Z$51="-","-",'3i SMNCC'!Z$63)</f>
        <v>1.1467264798929691</v>
      </c>
      <c r="AE96" s="106">
        <f>IF('3i SMNCC'!AA$51="-","-",'3i SMNCC'!AA$63)</f>
        <v>0.70545632255527635</v>
      </c>
      <c r="AF96" s="106">
        <f>IF('3i SMNCC'!AB$51="-","-",'3i SMNCC'!AB$63)</f>
        <v>0.70545632255527635</v>
      </c>
      <c r="AG96" s="106">
        <f>IF('3i SMNCC'!AC$51="-","-",'3i SMNCC'!AC$63)</f>
        <v>2.1778100222622734</v>
      </c>
      <c r="AH96" s="106">
        <f>IF('3i SMNCC'!AD$51="-","-",'3i SMNCC'!AD$63)</f>
        <v>2.1778100222622734</v>
      </c>
      <c r="AI96" s="106">
        <f>IF('3i SMNCC'!AE$51="-","-",'3i SMNCC'!AE$63)</f>
        <v>1.9909760329379227</v>
      </c>
      <c r="AJ96" s="106">
        <f>IF('3i SMNCC'!AF$51="-","-",'3i SMNCC'!AF$63)</f>
        <v>-3.7567368731175006</v>
      </c>
      <c r="AK96" s="106">
        <f>IF('3i SMNCC'!AG$51="-","-",'3i SMNCC'!AG$63)</f>
        <v>-2.5253999999999999</v>
      </c>
      <c r="AL96" s="106">
        <f>IF('3i SMNCC'!AH$51="-","-",'3i SMNCC'!AH$63)</f>
        <v>-2.5253999999999999</v>
      </c>
      <c r="AM96" s="106" t="str">
        <f>IF('3i SMNCC'!AI$51="-","-",'3i SMNCC'!AI$63)</f>
        <v>-</v>
      </c>
      <c r="AN96" s="106" t="str">
        <f>IF('3i SMNCC'!AJ$51="-","-",'3i SMNCC'!AJ$63)</f>
        <v>-</v>
      </c>
      <c r="AO96" s="106" t="str">
        <f>IF('3i SMNCC'!AK$51="-","-",'3i SMNCC'!AK$63)</f>
        <v>-</v>
      </c>
      <c r="AP96" s="106" t="str">
        <f>IF('3i SMNCC'!AL$51="-","-",'3i SMNCC'!AL$63)</f>
        <v>-</v>
      </c>
      <c r="AQ96" s="106" t="str">
        <f>IF('3i SMNCC'!AM$51="-","-",'3i SMNCC'!AM$63)</f>
        <v>-</v>
      </c>
      <c r="AR96" s="106" t="str">
        <f>IF('3i SMNCC'!AN$51="-","-",'3i SMNCC'!AN$63)</f>
        <v>-</v>
      </c>
      <c r="AS96" s="106" t="str">
        <f>IF('3i SMNCC'!AO$51="-","-",'3i SMNCC'!AO$63)</f>
        <v>-</v>
      </c>
      <c r="AT96" s="106" t="str">
        <f>IF('3i SMNCC'!AP$51="-","-",'3i SMNCC'!AP$63)</f>
        <v>-</v>
      </c>
      <c r="AU96" s="106" t="str">
        <f>IF('3i SMNCC'!AQ$51="-","-",'3i SMNCC'!AQ$63)</f>
        <v>-</v>
      </c>
      <c r="AV96" s="106" t="str">
        <f>IF('3i SMNCC'!AR$51="-","-",'3i SMNCC'!AR$63)</f>
        <v>-</v>
      </c>
      <c r="AW96" s="106" t="str">
        <f>IF('3i SMNCC'!AS$51="-","-",'3i SMNCC'!AS$63)</f>
        <v>-</v>
      </c>
      <c r="AX96" s="106" t="str">
        <f>IF('3i SMNCC'!AT$51="-","-",'3i SMNCC'!AT$63)</f>
        <v>-</v>
      </c>
      <c r="AY96" s="106" t="str">
        <f>IF('3i SMNCC'!AU$51="-","-",'3i SMNCC'!AU$63)</f>
        <v>-</v>
      </c>
      <c r="AZ96" s="106" t="str">
        <f>IF('3i SMNCC'!AV$51="-","-",'3i SMNCC'!AV$63)</f>
        <v>-</v>
      </c>
      <c r="BA96" s="106" t="str">
        <f>IF('3i SMNCC'!AW$51="-","-",'3i SMNCC'!AW$63)</f>
        <v>-</v>
      </c>
      <c r="BB96" s="106" t="str">
        <f>IF('3i SMNCC'!AX$51="-","-",'3i SMNCC'!AX$63)</f>
        <v>-</v>
      </c>
      <c r="BC96" s="106" t="str">
        <f>IF('3i SMNCC'!AY$51="-","-",'3i SMNCC'!AY$63)</f>
        <v>-</v>
      </c>
      <c r="BD96" s="106" t="str">
        <f>IF('3i SMNCC'!AZ$51="-","-",'3i SMNCC'!AZ$63)</f>
        <v>-</v>
      </c>
      <c r="BE96" s="106" t="str">
        <f>IF('3i SMNCC'!BA$51="-","-",'3i SMNCC'!BA$63)</f>
        <v>-</v>
      </c>
      <c r="BF96" s="25"/>
    </row>
    <row r="97" spans="1:58" s="300" customFormat="1" ht="11.25">
      <c r="A97" s="192"/>
      <c r="B97" s="109" t="s">
        <v>347</v>
      </c>
      <c r="C97" s="109" t="s">
        <v>251</v>
      </c>
      <c r="D97" s="111" t="s">
        <v>146</v>
      </c>
      <c r="E97" s="108"/>
      <c r="F97" s="27"/>
      <c r="G97" s="106" t="s">
        <v>348</v>
      </c>
      <c r="H97" s="106" t="s">
        <v>348</v>
      </c>
      <c r="I97" s="106" t="s">
        <v>348</v>
      </c>
      <c r="J97" s="106" t="s">
        <v>348</v>
      </c>
      <c r="K97" s="106" t="s">
        <v>348</v>
      </c>
      <c r="L97" s="106" t="s">
        <v>348</v>
      </c>
      <c r="M97" s="106" t="s">
        <v>348</v>
      </c>
      <c r="N97" s="106" t="s">
        <v>348</v>
      </c>
      <c r="O97" s="27"/>
      <c r="P97" s="106" t="s">
        <v>348</v>
      </c>
      <c r="Q97" s="106" t="s">
        <v>348</v>
      </c>
      <c r="R97" s="106" t="s">
        <v>348</v>
      </c>
      <c r="S97" s="106" t="s">
        <v>348</v>
      </c>
      <c r="T97" s="106" t="s">
        <v>348</v>
      </c>
      <c r="U97" s="106" t="s">
        <v>348</v>
      </c>
      <c r="V97" s="106" t="s">
        <v>348</v>
      </c>
      <c r="W97" s="106" t="s">
        <v>348</v>
      </c>
      <c r="X97" s="27"/>
      <c r="Y97" s="106" t="s">
        <v>348</v>
      </c>
      <c r="Z97" s="106" t="s">
        <v>348</v>
      </c>
      <c r="AA97" s="106" t="s">
        <v>348</v>
      </c>
      <c r="AB97" s="106" t="s">
        <v>348</v>
      </c>
      <c r="AC97" s="106" t="s">
        <v>348</v>
      </c>
      <c r="AD97" s="106" t="s">
        <v>348</v>
      </c>
      <c r="AE97" s="106" t="s">
        <v>348</v>
      </c>
      <c r="AF97" s="106" t="s">
        <v>348</v>
      </c>
      <c r="AG97" s="106" t="s">
        <v>348</v>
      </c>
      <c r="AH97" s="106" t="s">
        <v>348</v>
      </c>
      <c r="AI97" s="106" t="s">
        <v>348</v>
      </c>
      <c r="AJ97" s="106">
        <f>IF('3o IC'!AC$45="-","-",'3o IC'!AC$45)</f>
        <v>10.618148577775351</v>
      </c>
      <c r="AK97" s="106">
        <f>IF('3o IC'!AD$45="-","-",'3o IC'!AD$45)</f>
        <v>11.166831800543354</v>
      </c>
      <c r="AL97" s="106">
        <f>IF('3o IC'!AE$45="-","-",'3o IC'!AE$45)</f>
        <v>11.166831800543354</v>
      </c>
      <c r="AM97" s="106" t="str">
        <f>IF('3o IC'!AF$45="-","-",'3o IC'!AF$45)</f>
        <v>-</v>
      </c>
      <c r="AN97" s="106" t="str">
        <f>IF('3o IC'!AG$45="-","-",'3o IC'!AG$45)</f>
        <v>-</v>
      </c>
      <c r="AO97" s="106" t="str">
        <f>IF('3o IC'!AH$45="-","-",'3o IC'!AH$45)</f>
        <v>-</v>
      </c>
      <c r="AP97" s="106" t="str">
        <f>IF('3o IC'!AI$45="-","-",'3o IC'!AI$45)</f>
        <v>-</v>
      </c>
      <c r="AQ97" s="106" t="str">
        <f>IF('3o IC'!AJ$45="-","-",'3o IC'!AJ$45)</f>
        <v>-</v>
      </c>
      <c r="AR97" s="106" t="str">
        <f>IF('3o IC'!AK$45="-","-",'3o IC'!AK$45)</f>
        <v>-</v>
      </c>
      <c r="AS97" s="106" t="str">
        <f>IF('3o IC'!AL$45="-","-",'3o IC'!AL$45)</f>
        <v>-</v>
      </c>
      <c r="AT97" s="106" t="str">
        <f>IF('3o IC'!AM$45="-","-",'3o IC'!AM$45)</f>
        <v>-</v>
      </c>
      <c r="AU97" s="106" t="str">
        <f>IF('3o IC'!AN$45="-","-",'3o IC'!AN$45)</f>
        <v>-</v>
      </c>
      <c r="AV97" s="106" t="str">
        <f>IF('3o IC'!AO$45="-","-",'3o IC'!AO$45)</f>
        <v>-</v>
      </c>
      <c r="AW97" s="106" t="str">
        <f>IF('3o IC'!AP$45="-","-",'3o IC'!AP$45)</f>
        <v>-</v>
      </c>
      <c r="AX97" s="106" t="str">
        <f>IF('3o IC'!AQ$45="-","-",'3o IC'!AQ$45)</f>
        <v>-</v>
      </c>
      <c r="AY97" s="106" t="str">
        <f>IF('3o IC'!AR$45="-","-",'3o IC'!AR$45)</f>
        <v>-</v>
      </c>
      <c r="AZ97" s="106" t="str">
        <f>IF('3o IC'!AS$45="-","-",'3o IC'!AS$45)</f>
        <v>-</v>
      </c>
      <c r="BA97" s="106" t="str">
        <f>IF('3o IC'!AT$45="-","-",'3o IC'!AT$45)</f>
        <v>-</v>
      </c>
      <c r="BB97" s="106" t="str">
        <f>IF('3o IC'!AU$45="-","-",'3o IC'!AU$45)</f>
        <v>-</v>
      </c>
      <c r="BC97" s="106" t="str">
        <f>IF('3o IC'!AV$45="-","-",'3o IC'!AV$45)</f>
        <v>-</v>
      </c>
      <c r="BD97" s="106" t="str">
        <f>IF('3o IC'!AW$45="-","-",'3o IC'!AW$45)</f>
        <v>-</v>
      </c>
      <c r="BE97" s="106" t="str">
        <f>IF('3o IC'!AX$45="-","-",'3o IC'!AX$45)</f>
        <v>-</v>
      </c>
      <c r="BF97" s="25"/>
    </row>
    <row r="98" spans="1:58" s="300" customFormat="1" ht="11.25">
      <c r="A98" s="192"/>
      <c r="B98" s="109" t="s">
        <v>347</v>
      </c>
      <c r="C98" s="109" t="s">
        <v>252</v>
      </c>
      <c r="D98" s="111" t="s">
        <v>146</v>
      </c>
      <c r="E98" s="108"/>
      <c r="F98" s="27"/>
      <c r="G98" s="106">
        <f>IF('3g CPIH'!C$17="-","-",'3j PAAC PAP'!$G$21*('3g CPIH'!C$17/'3g CPIH'!$G$17))</f>
        <v>3.1142016634050882</v>
      </c>
      <c r="H98" s="106">
        <f>IF('3g CPIH'!D$17="-","-",'3j PAAC PAP'!$G$21*('3g CPIH'!D$17/'3g CPIH'!$G$17))</f>
        <v>3.1204363013698631</v>
      </c>
      <c r="I98" s="106">
        <f>IF('3g CPIH'!E$17="-","-",'3j PAAC PAP'!$G$21*('3g CPIH'!E$17/'3g CPIH'!$G$17))</f>
        <v>3.129788258317026</v>
      </c>
      <c r="J98" s="106">
        <f>IF('3g CPIH'!F$17="-","-",'3j PAAC PAP'!$G$21*('3g CPIH'!F$17/'3g CPIH'!$G$17))</f>
        <v>3.1484921722113506</v>
      </c>
      <c r="K98" s="106">
        <f>IF('3g CPIH'!G$17="-","-",'3j PAAC PAP'!$G$21*('3g CPIH'!G$17/'3g CPIH'!$G$17))</f>
        <v>3.1859000000000002</v>
      </c>
      <c r="L98" s="106">
        <f>IF('3g CPIH'!H$17="-","-",'3j PAAC PAP'!$G$21*('3g CPIH'!H$17/'3g CPIH'!$G$17))</f>
        <v>3.2264251467710374</v>
      </c>
      <c r="M98" s="106">
        <f>IF('3g CPIH'!I$17="-","-",'3j PAAC PAP'!$G$21*('3g CPIH'!I$17/'3g CPIH'!$G$17))</f>
        <v>3.2731849315068491</v>
      </c>
      <c r="N98" s="106">
        <f>IF('3g CPIH'!J$17="-","-",'3j PAAC PAP'!$G$21*('3g CPIH'!J$17/'3g CPIH'!$G$17))</f>
        <v>3.3012408023483371</v>
      </c>
      <c r="O98" s="27"/>
      <c r="P98" s="106">
        <f>IF('3g CPIH'!L$17="-","-",'3j PAAC PAP'!$G$21*('3g CPIH'!L$17/'3g CPIH'!$G$17))</f>
        <v>3.3012408023483371</v>
      </c>
      <c r="Q98" s="106">
        <f>IF('3g CPIH'!M$17="-","-",'3j PAAC PAP'!$G$21*('3g CPIH'!M$17/'3g CPIH'!$G$17))</f>
        <v>3.3386486301369862</v>
      </c>
      <c r="R98" s="106">
        <f>IF('3g CPIH'!N$17="-","-",'3j PAAC PAP'!$G$21*('3g CPIH'!N$17/'3g CPIH'!$G$17))</f>
        <v>3.3635871819960861</v>
      </c>
      <c r="S98" s="106">
        <f>IF('3g CPIH'!O$17="-","-",'3j PAAC PAP'!$G$21*('3g CPIH'!O$17/'3g CPIH'!$G$17))</f>
        <v>3.3822910958904111</v>
      </c>
      <c r="T98" s="106">
        <f>IF('3g CPIH'!P$17="-","-",'3j PAAC PAP'!$G$21*('3g CPIH'!P$17/'3g CPIH'!$G$17))</f>
        <v>3.3916430528375732</v>
      </c>
      <c r="U98" s="106">
        <f>IF('3g CPIH'!Q$17="-","-",'3j PAAC PAP'!$G$21*('3g CPIH'!Q$17/'3g CPIH'!$G$17))</f>
        <v>3.4103469667318986</v>
      </c>
      <c r="V98" s="106">
        <f>IF('3g CPIH'!R$17="-","-",'3j PAAC PAP'!$G$21*('3g CPIH'!R$17/'3g CPIH'!$G$17))</f>
        <v>3.4726933463796481</v>
      </c>
      <c r="W98" s="106">
        <f>IF('3g CPIH'!S$17="-","-",'3j PAAC PAP'!$G$21*('3g CPIH'!S$17/'3g CPIH'!$G$17))</f>
        <v>3.5755648727984348</v>
      </c>
      <c r="X98" s="27"/>
      <c r="Y98" s="106">
        <f>IF('3g CPIH'!U$17="-","-",'3j PAAC PAP'!$G$21*('3g CPIH'!U$17/'3g CPIH'!$G$17))</f>
        <v>3.7563693737769084</v>
      </c>
      <c r="Z98" s="106">
        <f>IF('3g CPIH'!V$17="-","-",'3j PAAC PAP'!$G$21*('3g CPIH'!V$17/'3g CPIH'!$G$17))</f>
        <v>3.7563693737769084</v>
      </c>
      <c r="AA98" s="106">
        <f>IF('3g CPIH'!W$17="-","-",'3j PAAC PAP'!$G$21*('3g CPIH'!W$17/'3g CPIH'!$G$17))</f>
        <v>3.9060006849315072</v>
      </c>
      <c r="AB98" s="106">
        <f>IF('3g CPIH'!X$17="-","-",'3j PAAC PAP'!$G$21*('3g CPIH'!X$17/'3g CPIH'!$G$17))</f>
        <v>3.9060006849315072</v>
      </c>
      <c r="AC98" s="106">
        <f>IF('3g CPIH'!Y$17="-","-",'3j PAAC PAP'!$G$21*('3g CPIH'!Y$17/'3g CPIH'!$G$17))</f>
        <v>4.0338107632093934</v>
      </c>
      <c r="AD98" s="106">
        <f>IF('3g CPIH'!Z$17="-","-",'3j PAAC PAP'!$G$21*('3g CPIH'!Z$17/'3g CPIH'!$G$17))</f>
        <v>4.0338107632093934</v>
      </c>
      <c r="AE98" s="106">
        <f>IF('3g CPIH'!AA$17="-","-",'3j PAAC PAP'!$G$21*('3g CPIH'!AA$17/'3g CPIH'!$G$17))</f>
        <v>4.0681012720156557</v>
      </c>
      <c r="AF98" s="106">
        <f>IF('3g CPIH'!AB$17="-","-",'3j PAAC PAP'!$G$21*('3g CPIH'!AB$17/'3g CPIH'!$G$17))</f>
        <v>4.0681012720156557</v>
      </c>
      <c r="AG98" s="106">
        <f>IF('3g CPIH'!AC$17="-","-",'3j PAAC PAP'!$G$21*('3g CPIH'!AC$17/'3g CPIH'!$G$17))</f>
        <v>4.1460342465753426</v>
      </c>
      <c r="AH98" s="106">
        <f>IF('3g CPIH'!AD$17="-","-",'3j PAAC PAP'!$G$21*('3g CPIH'!AD$17/'3g CPIH'!$G$17))</f>
        <v>4.1460342465753426</v>
      </c>
      <c r="AI98" s="106">
        <f>IF('3g CPIH'!AE$17="-","-",'3j PAAC PAP'!$G$21*('3g CPIH'!AE$17/'3g CPIH'!$G$17))</f>
        <v>4.2114979452054797</v>
      </c>
      <c r="AJ98" s="106" t="s">
        <v>348</v>
      </c>
      <c r="AK98" s="106" t="s">
        <v>348</v>
      </c>
      <c r="AL98" s="106" t="s">
        <v>348</v>
      </c>
      <c r="AM98" s="106" t="s">
        <v>348</v>
      </c>
      <c r="AN98" s="106" t="s">
        <v>348</v>
      </c>
      <c r="AO98" s="106" t="s">
        <v>348</v>
      </c>
      <c r="AP98" s="106" t="s">
        <v>348</v>
      </c>
      <c r="AQ98" s="106" t="s">
        <v>348</v>
      </c>
      <c r="AR98" s="106" t="s">
        <v>348</v>
      </c>
      <c r="AS98" s="106" t="s">
        <v>348</v>
      </c>
      <c r="AT98" s="106" t="s">
        <v>348</v>
      </c>
      <c r="AU98" s="106" t="s">
        <v>348</v>
      </c>
      <c r="AV98" s="106" t="s">
        <v>348</v>
      </c>
      <c r="AW98" s="106" t="s">
        <v>348</v>
      </c>
      <c r="AX98" s="106" t="s">
        <v>348</v>
      </c>
      <c r="AY98" s="106" t="s">
        <v>348</v>
      </c>
      <c r="AZ98" s="106" t="s">
        <v>348</v>
      </c>
      <c r="BA98" s="106" t="s">
        <v>348</v>
      </c>
      <c r="BB98" s="106" t="s">
        <v>348</v>
      </c>
      <c r="BC98" s="106" t="s">
        <v>348</v>
      </c>
      <c r="BD98" s="106" t="s">
        <v>348</v>
      </c>
      <c r="BE98" s="106" t="s">
        <v>348</v>
      </c>
      <c r="BF98" s="25"/>
    </row>
    <row r="99" spans="1:58" s="300" customFormat="1" ht="11.25">
      <c r="A99" s="192"/>
      <c r="B99" s="109" t="s">
        <v>347</v>
      </c>
      <c r="C99" s="109" t="s">
        <v>253</v>
      </c>
      <c r="D99" s="111" t="s">
        <v>146</v>
      </c>
      <c r="E99" s="108"/>
      <c r="F99" s="27"/>
      <c r="G99" s="106">
        <f>IF(G93="-","-",SUM(G90:G96)*'3j PAAC PAP'!$G$39)</f>
        <v>0.2896141176426133</v>
      </c>
      <c r="H99" s="106">
        <f>IF(H93="-","-",SUM(H90:H96)*'3j PAAC PAP'!$G$39)</f>
        <v>0.2901396470114978</v>
      </c>
      <c r="I99" s="106">
        <f>IF(I93="-","-",SUM(I90:I96)*'3j PAAC PAP'!$G$39)</f>
        <v>0.29118835133161486</v>
      </c>
      <c r="J99" s="106">
        <f>IF(J93="-","-",SUM(J90:J96)*'3j PAAC PAP'!$G$39)</f>
        <v>0.29276493943826842</v>
      </c>
      <c r="K99" s="106">
        <f>IF(K93="-","-",SUM(K90:K96)*'3j PAAC PAP'!$G$39)</f>
        <v>0.29624795193665693</v>
      </c>
      <c r="L99" s="106">
        <f>IF(L93="-","-",SUM(L90:L96)*'3j PAAC PAP'!$G$39)</f>
        <v>0.29924049308805623</v>
      </c>
      <c r="M99" s="106">
        <f>IF(M93="-","-",SUM(M90:M96)*'3j PAAC PAP'!$G$39)</f>
        <v>0.31073579295233938</v>
      </c>
      <c r="N99" s="106">
        <f>IF(N93="-","-",SUM(N90:N96)*'3j PAAC PAP'!$G$39)</f>
        <v>0.34381674836941589</v>
      </c>
      <c r="O99" s="27"/>
      <c r="P99" s="106">
        <f>IF(P93="-","-",SUM(P90:P96)*'3j PAAC PAP'!$G$39)</f>
        <v>0.34381674836941589</v>
      </c>
      <c r="Q99" s="106">
        <f>IF(Q93="-","-",SUM(Q90:Q96)*'3j PAAC PAP'!$G$39)</f>
        <v>0.35329781152991024</v>
      </c>
      <c r="R99" s="106">
        <f>IF(R93="-","-",SUM(R90:R96)*'3j PAAC PAP'!$G$39)</f>
        <v>0.35585978057964163</v>
      </c>
      <c r="S99" s="106">
        <f>IF(S93="-","-",SUM(S90:S96)*'3j PAAC PAP'!$G$39)</f>
        <v>0.36452154710060708</v>
      </c>
      <c r="T99" s="106">
        <f>IF(T93="-","-",SUM(T90:T96)*'3j PAAC PAP'!$G$39)</f>
        <v>0.34689191001660674</v>
      </c>
      <c r="U99" s="106">
        <f>IF(U93="-","-",SUM(U90:U96)*'3j PAAC PAP'!$G$39)</f>
        <v>0.35410887614670727</v>
      </c>
      <c r="V99" s="106">
        <f>IF(V93="-","-",SUM(V90:V96)*'3j PAAC PAP'!$G$39)</f>
        <v>0.34726668352837081</v>
      </c>
      <c r="W99" s="106">
        <f>IF(W93="-","-",SUM(W90:W96)*'3j PAAC PAP'!$G$39)</f>
        <v>0.3619817374797405</v>
      </c>
      <c r="X99" s="27"/>
      <c r="Y99" s="106">
        <f>IF(Y93="-","-",SUM(Y90:Y96)*'3j PAAC PAP'!$G$39)</f>
        <v>0.37877314200521778</v>
      </c>
      <c r="Z99" s="106">
        <f>IF(Z93="-","-",SUM(Z90:Z96)*'3j PAAC PAP'!$G$39)</f>
        <v>0.37877314200521778</v>
      </c>
      <c r="AA99" s="106">
        <f>IF(AA93="-","-",SUM(AA90:AA96)*'3j PAAC PAP'!$G$39)</f>
        <v>0.38682869835667899</v>
      </c>
      <c r="AB99" s="106">
        <f>IF(AB93="-","-",SUM(AB90:AB96)*'3j PAAC PAP'!$G$39)</f>
        <v>0.38682869835667899</v>
      </c>
      <c r="AC99" s="106">
        <f>IF(AC93="-","-",SUM(AC90:AC96)*'3j PAAC PAP'!$G$39)</f>
        <v>0.39088402037736547</v>
      </c>
      <c r="AD99" s="106">
        <f>IF(AD93="-","-",SUM(AD90:AD96)*'3j PAAC PAP'!$G$39)</f>
        <v>0.39088402037736547</v>
      </c>
      <c r="AE99" s="106">
        <f>IF(AE93="-","-",SUM(AE90:AE96)*'3j PAAC PAP'!$G$39)</f>
        <v>0.39251952615106189</v>
      </c>
      <c r="AF99" s="106">
        <f>IF(AF93="-","-",SUM(AF90:AF96)*'3j PAAC PAP'!$G$39)</f>
        <v>0.39251952615106189</v>
      </c>
      <c r="AG99" s="106">
        <f>IF(AG93="-","-",SUM(AG90:AG96)*'3j PAAC PAP'!$G$39)</f>
        <v>0.40517682581040704</v>
      </c>
      <c r="AH99" s="106">
        <f>IF(AH93="-","-",SUM(AH90:AH96)*'3j PAAC PAP'!$G$39)</f>
        <v>0.40517682581040704</v>
      </c>
      <c r="AI99" s="106">
        <f>IF(AI93="-","-",SUM(AI90:AI96)*'3j PAAC PAP'!$G$39)</f>
        <v>0.42102047652506824</v>
      </c>
      <c r="AJ99" s="106" t="s">
        <v>348</v>
      </c>
      <c r="AK99" s="106" t="s">
        <v>348</v>
      </c>
      <c r="AL99" s="106" t="s">
        <v>348</v>
      </c>
      <c r="AM99" s="106" t="s">
        <v>348</v>
      </c>
      <c r="AN99" s="106" t="s">
        <v>348</v>
      </c>
      <c r="AO99" s="106" t="s">
        <v>348</v>
      </c>
      <c r="AP99" s="106" t="s">
        <v>348</v>
      </c>
      <c r="AQ99" s="106" t="s">
        <v>348</v>
      </c>
      <c r="AR99" s="106" t="s">
        <v>348</v>
      </c>
      <c r="AS99" s="106" t="s">
        <v>348</v>
      </c>
      <c r="AT99" s="106" t="s">
        <v>348</v>
      </c>
      <c r="AU99" s="106" t="s">
        <v>348</v>
      </c>
      <c r="AV99" s="106" t="s">
        <v>348</v>
      </c>
      <c r="AW99" s="106" t="s">
        <v>348</v>
      </c>
      <c r="AX99" s="106" t="s">
        <v>348</v>
      </c>
      <c r="AY99" s="106" t="s">
        <v>348</v>
      </c>
      <c r="AZ99" s="106" t="s">
        <v>348</v>
      </c>
      <c r="BA99" s="106" t="s">
        <v>348</v>
      </c>
      <c r="BB99" s="106" t="s">
        <v>348</v>
      </c>
      <c r="BC99" s="106" t="s">
        <v>348</v>
      </c>
      <c r="BD99" s="106" t="s">
        <v>348</v>
      </c>
      <c r="BE99" s="106" t="s">
        <v>348</v>
      </c>
      <c r="BF99" s="25"/>
    </row>
    <row r="100" spans="1:58" s="300" customFormat="1" ht="11.25">
      <c r="A100" s="192"/>
      <c r="B100" s="109" t="s">
        <v>347</v>
      </c>
      <c r="C100" s="109" t="s">
        <v>254</v>
      </c>
      <c r="D100" s="111" t="s">
        <v>146</v>
      </c>
      <c r="E100" s="108"/>
      <c r="F100" s="27"/>
      <c r="G100" s="106" t="s">
        <v>348</v>
      </c>
      <c r="H100" s="106" t="s">
        <v>348</v>
      </c>
      <c r="I100" s="106" t="s">
        <v>348</v>
      </c>
      <c r="J100" s="106" t="s">
        <v>348</v>
      </c>
      <c r="K100" s="106" t="s">
        <v>348</v>
      </c>
      <c r="L100" s="106" t="s">
        <v>348</v>
      </c>
      <c r="M100" s="106" t="s">
        <v>348</v>
      </c>
      <c r="N100" s="106" t="s">
        <v>348</v>
      </c>
      <c r="O100" s="27"/>
      <c r="P100" s="106" t="s">
        <v>348</v>
      </c>
      <c r="Q100" s="106" t="s">
        <v>348</v>
      </c>
      <c r="R100" s="106" t="s">
        <v>348</v>
      </c>
      <c r="S100" s="106" t="s">
        <v>348</v>
      </c>
      <c r="T100" s="106" t="s">
        <v>348</v>
      </c>
      <c r="U100" s="106" t="s">
        <v>348</v>
      </c>
      <c r="V100" s="106" t="s">
        <v>348</v>
      </c>
      <c r="W100" s="106" t="s">
        <v>348</v>
      </c>
      <c r="X100" s="27"/>
      <c r="Y100" s="106" t="s">
        <v>348</v>
      </c>
      <c r="Z100" s="106" t="s">
        <v>348</v>
      </c>
      <c r="AA100" s="106" t="s">
        <v>348</v>
      </c>
      <c r="AB100" s="106" t="s">
        <v>348</v>
      </c>
      <c r="AC100" s="106" t="s">
        <v>348</v>
      </c>
      <c r="AD100" s="106" t="s">
        <v>348</v>
      </c>
      <c r="AE100" s="106" t="s">
        <v>348</v>
      </c>
      <c r="AF100" s="106" t="s">
        <v>348</v>
      </c>
      <c r="AG100" s="106" t="s">
        <v>348</v>
      </c>
      <c r="AH100" s="106" t="s">
        <v>348</v>
      </c>
      <c r="AI100" s="106" t="s">
        <v>348</v>
      </c>
      <c r="AJ100" s="106">
        <f>IF('3g CPIH'!AF$17="-","-",'3m CO'!$F$19*('3g CPIH'!AF$17/'3g CPIH'!$C$10))</f>
        <v>72.305216371290044</v>
      </c>
      <c r="AK100" s="106">
        <f>IF('3g CPIH'!AG$17="-","-",'3m CO'!$F$19*('3g CPIH'!AG$17/'3g CPIH'!$C$10))</f>
        <v>74.071368954748664</v>
      </c>
      <c r="AL100" s="106">
        <f>IF('3g CPIH'!AH$17="-","-",'3m CO'!$F$19*('3g CPIH'!AH$17/'3g CPIH'!$C$10))</f>
        <v>74.071368954748664</v>
      </c>
      <c r="AM100" s="106" t="str">
        <f>IF('3g CPIH'!AI$17="-","-",'3m CO'!$F$19*('3g CPIH'!AI$17/'3g CPIH'!$C$10))</f>
        <v>-</v>
      </c>
      <c r="AN100" s="106" t="str">
        <f>IF('3g CPIH'!AJ$17="-","-",'3m CO'!$F$19*('3g CPIH'!AJ$17/'3g CPIH'!$C$10))</f>
        <v>-</v>
      </c>
      <c r="AO100" s="106" t="str">
        <f>IF('3g CPIH'!AK$17="-","-",'3m CO'!$F$19*('3g CPIH'!AK$17/'3g CPIH'!$C$10))</f>
        <v>-</v>
      </c>
      <c r="AP100" s="106" t="str">
        <f>IF('3g CPIH'!AL$17="-","-",'3m CO'!$F$19*('3g CPIH'!AL$17/'3g CPIH'!$C$10))</f>
        <v>-</v>
      </c>
      <c r="AQ100" s="106" t="str">
        <f>IF('3g CPIH'!AM$17="-","-",'3m CO'!$F$19*('3g CPIH'!AM$17/'3g CPIH'!$C$10))</f>
        <v>-</v>
      </c>
      <c r="AR100" s="106" t="str">
        <f>IF('3g CPIH'!AN$17="-","-",'3m CO'!$F$19*('3g CPIH'!AN$17/'3g CPIH'!$C$10))</f>
        <v>-</v>
      </c>
      <c r="AS100" s="106" t="str">
        <f>IF('3g CPIH'!AO$17="-","-",'3m CO'!$F$19*('3g CPIH'!AO$17/'3g CPIH'!$C$10))</f>
        <v>-</v>
      </c>
      <c r="AT100" s="106" t="str">
        <f>IF('3g CPIH'!AP$17="-","-",'3m CO'!$F$19*('3g CPIH'!AP$17/'3g CPIH'!$C$10))</f>
        <v>-</v>
      </c>
      <c r="AU100" s="106" t="str">
        <f>IF('3g CPIH'!AQ$17="-","-",'3m CO'!$F$19*('3g CPIH'!AQ$17/'3g CPIH'!$C$10))</f>
        <v>-</v>
      </c>
      <c r="AV100" s="106" t="str">
        <f>IF('3g CPIH'!AR$17="-","-",'3m CO'!$F$19*('3g CPIH'!AR$17/'3g CPIH'!$C$10))</f>
        <v>-</v>
      </c>
      <c r="AW100" s="106" t="str">
        <f>IF('3g CPIH'!AS$17="-","-",'3m CO'!$F$19*('3g CPIH'!AS$17/'3g CPIH'!$C$10))</f>
        <v>-</v>
      </c>
      <c r="AX100" s="106" t="str">
        <f>IF('3g CPIH'!AT$17="-","-",'3m CO'!$F$19*('3g CPIH'!AT$17/'3g CPIH'!$C$10))</f>
        <v>-</v>
      </c>
      <c r="AY100" s="106" t="str">
        <f>IF('3g CPIH'!AU$17="-","-",'3m CO'!$F$19*('3g CPIH'!AU$17/'3g CPIH'!$C$10))</f>
        <v>-</v>
      </c>
      <c r="AZ100" s="106" t="str">
        <f>IF('3g CPIH'!AV$17="-","-",'3m CO'!$F$19*('3g CPIH'!AV$17/'3g CPIH'!$C$10))</f>
        <v>-</v>
      </c>
      <c r="BA100" s="106" t="str">
        <f>IF('3g CPIH'!AW$17="-","-",'3m CO'!$F$19*('3g CPIH'!AW$17/'3g CPIH'!$C$10))</f>
        <v>-</v>
      </c>
      <c r="BB100" s="106" t="str">
        <f>IF('3g CPIH'!AX$17="-","-",'3m CO'!$F$19*('3g CPIH'!AX$17/'3g CPIH'!$C$10))</f>
        <v>-</v>
      </c>
      <c r="BC100" s="106" t="str">
        <f>IF('3g CPIH'!AY$17="-","-",'3m CO'!$F$19*('3g CPIH'!AY$17/'3g CPIH'!$C$10))</f>
        <v>-</v>
      </c>
      <c r="BD100" s="106" t="str">
        <f>IF('3g CPIH'!AZ$17="-","-",'3m CO'!$F$19*('3g CPIH'!AZ$17/'3g CPIH'!$C$10))</f>
        <v>-</v>
      </c>
      <c r="BE100" s="106" t="str">
        <f>IF('3g CPIH'!BA$17="-","-",'3m CO'!$F$19*('3g CPIH'!BA$17/'3g CPIH'!$C$10))</f>
        <v>-</v>
      </c>
      <c r="BF100" s="25"/>
    </row>
    <row r="101" spans="1:58" s="300" customFormat="1" ht="11.25">
      <c r="A101" s="192"/>
      <c r="B101" s="109" t="s">
        <v>347</v>
      </c>
      <c r="C101" s="109" t="s">
        <v>255</v>
      </c>
      <c r="D101" s="111" t="s">
        <v>146</v>
      </c>
      <c r="E101" s="108"/>
      <c r="F101" s="27"/>
      <c r="G101" s="106" t="s">
        <v>348</v>
      </c>
      <c r="H101" s="106" t="s">
        <v>348</v>
      </c>
      <c r="I101" s="106" t="s">
        <v>348</v>
      </c>
      <c r="J101" s="106" t="s">
        <v>348</v>
      </c>
      <c r="K101" s="106" t="s">
        <v>348</v>
      </c>
      <c r="L101" s="106" t="s">
        <v>348</v>
      </c>
      <c r="M101" s="106" t="s">
        <v>348</v>
      </c>
      <c r="N101" s="106" t="s">
        <v>348</v>
      </c>
      <c r="O101" s="27"/>
      <c r="P101" s="106" t="s">
        <v>348</v>
      </c>
      <c r="Q101" s="106" t="s">
        <v>348</v>
      </c>
      <c r="R101" s="106" t="s">
        <v>348</v>
      </c>
      <c r="S101" s="106" t="s">
        <v>348</v>
      </c>
      <c r="T101" s="106" t="s">
        <v>348</v>
      </c>
      <c r="U101" s="106" t="s">
        <v>348</v>
      </c>
      <c r="V101" s="106" t="s">
        <v>348</v>
      </c>
      <c r="W101" s="106" t="s">
        <v>348</v>
      </c>
      <c r="X101" s="27"/>
      <c r="Y101" s="106" t="s">
        <v>348</v>
      </c>
      <c r="Z101" s="106" t="s">
        <v>348</v>
      </c>
      <c r="AA101" s="106" t="s">
        <v>348</v>
      </c>
      <c r="AB101" s="106" t="s">
        <v>348</v>
      </c>
      <c r="AC101" s="106" t="s">
        <v>348</v>
      </c>
      <c r="AD101" s="106" t="s">
        <v>348</v>
      </c>
      <c r="AE101" s="106" t="s">
        <v>348</v>
      </c>
      <c r="AF101" s="106" t="s">
        <v>348</v>
      </c>
      <c r="AG101" s="106" t="s">
        <v>348</v>
      </c>
      <c r="AH101" s="106" t="s">
        <v>348</v>
      </c>
      <c r="AI101" s="106" t="s">
        <v>348</v>
      </c>
      <c r="AJ101" s="106">
        <f>(IF(AJ93="-","-",(SUM(AJ90:AJ100)*'3n DRC'!K62)+(SUM(AJ90:AJ100)*'3n DRC'!$G$21)+'3n DRC'!K44))</f>
        <v>3.2346901667009162</v>
      </c>
      <c r="AK101" s="106">
        <f>(IF(AK93="-","-",(SUM(AK90:AK100)*'3n DRC'!L62)+(SUM(AK90:AK100)*'3n DRC'!$G$21)+'3n DRC'!L44))</f>
        <v>3.6839300093104956</v>
      </c>
      <c r="AL101" s="106">
        <f>(IF(AL93="-","-",(SUM(AL90:AL100)*'3n DRC'!M62)+(SUM(AL90:AL100)*'3n DRC'!$G$21)+'3n DRC'!M44))</f>
        <v>3.7960625803619661</v>
      </c>
      <c r="AM101" s="106" t="str">
        <f>(IF(AM93="-","-",(SUM(AM90:AM100)*'3n DRC'!N62)+(SUM(AM90:AM100)*'3n DRC'!$G$21)+'3n DRC'!N44))</f>
        <v>-</v>
      </c>
      <c r="AN101" s="106" t="str">
        <f>(IF(AN93="-","-",(SUM(AN90:AN100)*'3n DRC'!O62)+(SUM(AN90:AN100)*'3n DRC'!$G$21)+'3n DRC'!O44))</f>
        <v>-</v>
      </c>
      <c r="AO101" s="106" t="str">
        <f>(IF(AO93="-","-",(SUM(AO90:AO100)*'3n DRC'!P62)+(SUM(AO90:AO100)*'3n DRC'!$G$21)+'3n DRC'!P44))</f>
        <v>-</v>
      </c>
      <c r="AP101" s="106" t="str">
        <f>(IF(AP93="-","-",(SUM(AP90:AP100)*'3n DRC'!Q62)+(SUM(AP90:AP100)*'3n DRC'!$G$21)+'3n DRC'!Q44))</f>
        <v>-</v>
      </c>
      <c r="AQ101" s="106" t="str">
        <f>(IF(AQ93="-","-",(SUM(AQ90:AQ100)*'3n DRC'!R62)+(SUM(AQ90:AQ100)*'3n DRC'!$G$21)+'3n DRC'!R44))</f>
        <v>-</v>
      </c>
      <c r="AR101" s="106" t="str">
        <f>(IF(AR93="-","-",(SUM(AR90:AR100)*'3n DRC'!S62)+(SUM(AR90:AR100)*'3n DRC'!$G$21)+'3n DRC'!S44))</f>
        <v>-</v>
      </c>
      <c r="AS101" s="106" t="str">
        <f>(IF(AS93="-","-",(SUM(AS90:AS100)*'3n DRC'!T62)+(SUM(AS90:AS100)*'3n DRC'!$G$21)+'3n DRC'!T44))</f>
        <v>-</v>
      </c>
      <c r="AT101" s="106" t="str">
        <f>(IF(AT93="-","-",(SUM(AT90:AT100)*'3n DRC'!U62)+(SUM(AT90:AT100)*'3n DRC'!$G$21)+'3n DRC'!U44))</f>
        <v>-</v>
      </c>
      <c r="AU101" s="106" t="str">
        <f>(IF(AU93="-","-",(SUM(AU90:AU100)*'3n DRC'!V62)+(SUM(AU90:AU100)*'3n DRC'!$G$21)+'3n DRC'!V44))</f>
        <v>-</v>
      </c>
      <c r="AV101" s="106" t="str">
        <f>(IF(AV93="-","-",(SUM(AV90:AV100)*'3n DRC'!W62)+(SUM(AV90:AV100)*'3n DRC'!$G$21)+'3n DRC'!W44))</f>
        <v>-</v>
      </c>
      <c r="AW101" s="106" t="str">
        <f>(IF(AW93="-","-",(SUM(AW90:AW100)*'3n DRC'!X62)+(SUM(AW90:AW100)*'3n DRC'!$G$21)+'3n DRC'!X44))</f>
        <v>-</v>
      </c>
      <c r="AX101" s="106" t="str">
        <f>(IF(AX93="-","-",(SUM(AX90:AX100)*'3n DRC'!Y62)+(SUM(AX90:AX100)*'3n DRC'!$G$21)+'3n DRC'!Y44))</f>
        <v>-</v>
      </c>
      <c r="AY101" s="106" t="str">
        <f>(IF(AY93="-","-",(SUM(AY90:AY100)*'3n DRC'!Z62)+(SUM(AY90:AY100)*'3n DRC'!$G$21)+'3n DRC'!Z44))</f>
        <v>-</v>
      </c>
      <c r="AZ101" s="106" t="str">
        <f>(IF(AZ93="-","-",(SUM(AZ90:AZ100)*'3n DRC'!AA62)+(SUM(AZ90:AZ100)*'3n DRC'!$G$21)+'3n DRC'!AA44))</f>
        <v>-</v>
      </c>
      <c r="BA101" s="106" t="str">
        <f>(IF(BA93="-","-",(SUM(BA90:BA100)*'3n DRC'!AB62)+(SUM(BA90:BA100)*'3n DRC'!$G$21)+'3n DRC'!AB44))</f>
        <v>-</v>
      </c>
      <c r="BB101" s="106" t="str">
        <f>(IF(BB93="-","-",(SUM(BB90:BB100)*'3n DRC'!AC62)+(SUM(BB90:BB100)*'3n DRC'!$G$21)+'3n DRC'!AC44))</f>
        <v>-</v>
      </c>
      <c r="BC101" s="106" t="str">
        <f>(IF(BC93="-","-",(SUM(BC90:BC100)*'3n DRC'!AD62)+(SUM(BC90:BC100)*'3n DRC'!$G$21)+'3n DRC'!AD44))</f>
        <v>-</v>
      </c>
      <c r="BD101" s="106" t="str">
        <f>(IF(BD93="-","-",(SUM(BD90:BD100)*'3n DRC'!AE62)+(SUM(BD90:BD100)*'3n DRC'!$G$21)+'3n DRC'!AE44))</f>
        <v>-</v>
      </c>
      <c r="BE101" s="106" t="str">
        <f>(IF(BE93="-","-",(SUM(BE90:BE100)*'3n DRC'!AF62)+(SUM(BE90:BE100)*'3n DRC'!$G$21)+'3n DRC'!AF44))</f>
        <v>-</v>
      </c>
      <c r="BF101" s="25"/>
    </row>
    <row r="102" spans="1:58" s="300" customFormat="1" ht="11.25">
      <c r="A102" s="192"/>
      <c r="B102" s="109" t="s">
        <v>256</v>
      </c>
      <c r="C102" s="109" t="s">
        <v>349</v>
      </c>
      <c r="D102" s="111" t="s">
        <v>146</v>
      </c>
      <c r="E102" s="108"/>
      <c r="F102" s="27"/>
      <c r="G102" s="106">
        <f>IF(G93="-","-",SUM(G90:G99)*(Gas_Other_Benchmark!G102/SUM(Gas_Other_Benchmark!G90:G99)))</f>
        <v>1.4224538175907742</v>
      </c>
      <c r="H102" s="106">
        <f>IF(H93="-","-",SUM(H90:H99)*(Gas_Other_Benchmark!H102/SUM(Gas_Other_Benchmark!H90:H99)))</f>
        <v>1.4250462848639429</v>
      </c>
      <c r="I102" s="106">
        <f>IF(I93="-","-",SUM(I90:I99)*(Gas_Other_Benchmark!I102/SUM(Gas_Other_Benchmark!I90:I99)))</f>
        <v>1.4301597696771782</v>
      </c>
      <c r="J102" s="106">
        <f>IF(J93="-","-",SUM(J90:J99)*(Gas_Other_Benchmark!J102/SUM(Gas_Other_Benchmark!J90:J99)))</f>
        <v>1.4379371714966844</v>
      </c>
      <c r="K102" s="106">
        <f>IF(K93="-","-",SUM(K90:K99)*(Gas_Other_Benchmark!K102/SUM(Gas_Other_Benchmark!K90:K99)))</f>
        <v>1.4550432894434291</v>
      </c>
      <c r="L102" s="106">
        <f>IF(L93="-","-",SUM(L90:L99)*(Gas_Other_Benchmark!L102/SUM(Gas_Other_Benchmark!L90:L99)))</f>
        <v>1.4699029567148398</v>
      </c>
      <c r="M102" s="106">
        <f>IF(M93="-","-",SUM(M90:M99)*(Gas_Other_Benchmark!M102/SUM(Gas_Other_Benchmark!M90:M99)))</f>
        <v>1.524874280557688</v>
      </c>
      <c r="N102" s="106">
        <f>IF(N93="-","-",SUM(N90:N99)*(Gas_Other_Benchmark!N102/SUM(Gas_Other_Benchmark!N90:N99)))</f>
        <v>1.6810068537036913</v>
      </c>
      <c r="O102" s="27"/>
      <c r="P102" s="106">
        <f>IF(P93="-","-",SUM(P90:P99)*(Gas_Other_Benchmark!P102/SUM(Gas_Other_Benchmark!P90:P99)))</f>
        <v>1.6810068537036913</v>
      </c>
      <c r="Q102" s="106">
        <f>IF(Q93="-","-",SUM(Q90:Q99)*(Gas_Other_Benchmark!Q102/SUM(Gas_Other_Benchmark!Q90:Q99)))</f>
        <v>1.7263235180077914</v>
      </c>
      <c r="R102" s="106">
        <f>IF(R93="-","-",SUM(R90:R99)*(Gas_Other_Benchmark!R102/SUM(Gas_Other_Benchmark!R90:R99)))</f>
        <v>1.7388562004680224</v>
      </c>
      <c r="S102" s="106">
        <f>IF(S93="-","-",SUM(S90:S99)*(Gas_Other_Benchmark!S102/SUM(Gas_Other_Benchmark!S90:S99)))</f>
        <v>1.7799572211375414</v>
      </c>
      <c r="T102" s="106">
        <f>IF(T93="-","-",SUM(T90:T99)*(Gas_Other_Benchmark!T102/SUM(Gas_Other_Benchmark!T90:T99)))</f>
        <v>1.6972211285225043</v>
      </c>
      <c r="U102" s="106">
        <f>IF(U93="-","-",SUM(U90:U99)*(Gas_Other_Benchmark!U102/SUM(Gas_Other_Benchmark!U90:U99)))</f>
        <v>1.7315268400658224</v>
      </c>
      <c r="V102" s="106">
        <f>IF(V93="-","-",SUM(V90:V99)*(Gas_Other_Benchmark!V102/SUM(Gas_Other_Benchmark!V90:V99)))</f>
        <v>1.7005535775345875</v>
      </c>
      <c r="W102" s="106">
        <f>IF(W93="-","-",SUM(W90:W99)*(Gas_Other_Benchmark!W102/SUM(Gas_Other_Benchmark!W90:W99)))</f>
        <v>1.7717550971874354</v>
      </c>
      <c r="X102" s="27"/>
      <c r="Y102" s="106">
        <f>IF(Y93="-","-",SUM(Y90:Y99)*(Gas_Other_Benchmark!Y102/SUM(Gas_Other_Benchmark!Y90:Y99)))</f>
        <v>1.8542316928108575</v>
      </c>
      <c r="Z102" s="106">
        <f>IF(Z93="-","-",SUM(Z90:Z99)*(Gas_Other_Benchmark!Z102/SUM(Gas_Other_Benchmark!Z90:Z99)))</f>
        <v>1.8542316928108575</v>
      </c>
      <c r="AA102" s="106">
        <f>IF(AA93="-","-",SUM(AA90:AA99)*(Gas_Other_Benchmark!AA102/SUM(Gas_Other_Benchmark!AA90:AA99)))</f>
        <v>1.8950173356435691</v>
      </c>
      <c r="AB102" s="106">
        <f>IF(AB93="-","-",SUM(AB90:AB99)*(Gas_Other_Benchmark!AB102/SUM(Gas_Other_Benchmark!AB90:AB99)))</f>
        <v>1.8950173356435691</v>
      </c>
      <c r="AC102" s="106">
        <f>IF(AC93="-","-",SUM(AC90:AC99)*(Gas_Other_Benchmark!AC102/SUM(Gas_Other_Benchmark!AC90:AC99)))</f>
        <v>2.5333113481107961</v>
      </c>
      <c r="AD102" s="106">
        <f>IF(AD93="-","-",SUM(AD90:AD99)*(Gas_Other_Benchmark!AD102/SUM(Gas_Other_Benchmark!AD90:AD99)))</f>
        <v>2.4595669611752773</v>
      </c>
      <c r="AE102" s="106">
        <f>IF(AE93="-","-",SUM(AE90:AE99)*(Gas_Other_Benchmark!AE102/SUM(Gas_Other_Benchmark!AE90:AE99)))</f>
        <v>2.6869528114230721</v>
      </c>
      <c r="AF102" s="106">
        <f>IF(AF93="-","-",SUM(AF90:AF99)*(Gas_Other_Benchmark!AF102/SUM(Gas_Other_Benchmark!AF90:AF99)))</f>
        <v>2.8024332205670799</v>
      </c>
      <c r="AG102" s="106">
        <f>IF(AG93="-","-",SUM(AG90:AG99)*(Gas_Other_Benchmark!AG102/SUM(Gas_Other_Benchmark!AG90:AG99)))</f>
        <v>2.8828996886532727</v>
      </c>
      <c r="AH102" s="106">
        <f>IF(AH93="-","-",SUM(AH90:AH99)*(Gas_Other_Benchmark!AH102/SUM(Gas_Other_Benchmark!AH90:AH99)))</f>
        <v>2.8638902692799872</v>
      </c>
      <c r="AI102" s="106">
        <f>IF(AI93="-","-",SUM(AI90:AI99)*(Gas_Other_Benchmark!AI102/SUM(Gas_Other_Benchmark!AI90:AI99)))</f>
        <v>2.8762298577236516</v>
      </c>
      <c r="AJ102" s="106">
        <f>IF(AJ93="-","-",SUM(AJ90:AJ101)*(Gas_Other_Benchmark!AJ102/SUM(Gas_Other_Benchmark!AJ90:AJ101)))</f>
        <v>2.7297154817942748</v>
      </c>
      <c r="AK102" s="106">
        <f>IF(AK93="-","-",SUM(AK90:AK101)*(Gas_Other_Benchmark!AK102/SUM(Gas_Other_Benchmark!AK90:AK101)))</f>
        <v>2.9631202832916039</v>
      </c>
      <c r="AL102" s="106">
        <f>IF(AL93="-","-",SUM(AL90:AL101)*(Gas_Other_Benchmark!AL102/SUM(Gas_Other_Benchmark!AL90:AL101)))</f>
        <v>3.1862726162301249</v>
      </c>
      <c r="AM102" s="106" t="str">
        <f>IF(AM93="-","-",SUM(AM90:AM101)*(Gas_Other_Benchmark!AM102/SUM(Gas_Other_Benchmark!AM90:AM101)))</f>
        <v>-</v>
      </c>
      <c r="AN102" s="106" t="str">
        <f>IF(AN93="-","-",SUM(AN90:AN101)*(Gas_Other_Benchmark!AN102/SUM(Gas_Other_Benchmark!AN90:AN101)))</f>
        <v>-</v>
      </c>
      <c r="AO102" s="106" t="str">
        <f>IF(AO93="-","-",SUM(AO90:AO101)*(Gas_Other_Benchmark!AO102/SUM(Gas_Other_Benchmark!AO90:AO101)))</f>
        <v>-</v>
      </c>
      <c r="AP102" s="106" t="str">
        <f>IF(AP93="-","-",SUM(AP90:AP101)*(Gas_Other_Benchmark!AP102/SUM(Gas_Other_Benchmark!AP90:AP101)))</f>
        <v>-</v>
      </c>
      <c r="AQ102" s="106" t="str">
        <f>IF(AQ93="-","-",SUM(AQ90:AQ101)*(Gas_Other_Benchmark!AQ102/SUM(Gas_Other_Benchmark!AQ90:AQ101)))</f>
        <v>-</v>
      </c>
      <c r="AR102" s="106" t="str">
        <f>IF(AR93="-","-",SUM(AR90:AR101)*(Gas_Other_Benchmark!AR102/SUM(Gas_Other_Benchmark!AR90:AR101)))</f>
        <v>-</v>
      </c>
      <c r="AS102" s="106" t="str">
        <f>IF(AS93="-","-",SUM(AS90:AS101)*(Gas_Other_Benchmark!AS102/SUM(Gas_Other_Benchmark!AS90:AS101)))</f>
        <v>-</v>
      </c>
      <c r="AT102" s="106" t="str">
        <f>IF(AT93="-","-",SUM(AT90:AT101)*(Gas_Other_Benchmark!AT102/SUM(Gas_Other_Benchmark!AT90:AT101)))</f>
        <v>-</v>
      </c>
      <c r="AU102" s="106" t="str">
        <f>IF(AU93="-","-",SUM(AU90:AU101)*(Gas_Other_Benchmark!AU102/SUM(Gas_Other_Benchmark!AU90:AU101)))</f>
        <v>-</v>
      </c>
      <c r="AV102" s="106" t="str">
        <f>IF(AV93="-","-",SUM(AV90:AV101)*(Gas_Other_Benchmark!AV102/SUM(Gas_Other_Benchmark!AV90:AV101)))</f>
        <v>-</v>
      </c>
      <c r="AW102" s="106" t="str">
        <f>IF(AW93="-","-",SUM(AW90:AW101)*(Gas_Other_Benchmark!AW102/SUM(Gas_Other_Benchmark!AW90:AW101)))</f>
        <v>-</v>
      </c>
      <c r="AX102" s="106" t="str">
        <f>IF(AX93="-","-",SUM(AX90:AX101)*(Gas_Other_Benchmark!AX102/SUM(Gas_Other_Benchmark!AX90:AX101)))</f>
        <v>-</v>
      </c>
      <c r="AY102" s="106" t="str">
        <f>IF(AY93="-","-",SUM(AY90:AY101)*(Gas_Other_Benchmark!AY102/SUM(Gas_Other_Benchmark!AY90:AY101)))</f>
        <v>-</v>
      </c>
      <c r="AZ102" s="106" t="str">
        <f>IF(AZ93="-","-",SUM(AZ90:AZ101)*(Gas_Other_Benchmark!AZ102/SUM(Gas_Other_Benchmark!AZ90:AZ101)))</f>
        <v>-</v>
      </c>
      <c r="BA102" s="106" t="str">
        <f>IF(BA93="-","-",SUM(BA90:BA101)*(Gas_Other_Benchmark!BA102/SUM(Gas_Other_Benchmark!BA90:BA101)))</f>
        <v>-</v>
      </c>
      <c r="BB102" s="106" t="str">
        <f>IF(BB93="-","-",SUM(BB90:BB101)*(Gas_Other_Benchmark!BB102/SUM(Gas_Other_Benchmark!BB90:BB101)))</f>
        <v>-</v>
      </c>
      <c r="BC102" s="106" t="str">
        <f>IF(BC93="-","-",SUM(BC90:BC101)*(Gas_Other_Benchmark!BC102/SUM(Gas_Other_Benchmark!BC90:BC101)))</f>
        <v>-</v>
      </c>
      <c r="BD102" s="106" t="str">
        <f>IF(BD93="-","-",SUM(BD90:BD101)*(Gas_Other_Benchmark!BD102/SUM(Gas_Other_Benchmark!BD90:BD101)))</f>
        <v>-</v>
      </c>
      <c r="BE102" s="106" t="str">
        <f>IF(BE93="-","-",SUM(BE90:BE101)*(Gas_Other_Benchmark!BE102/SUM(Gas_Other_Benchmark!BE90:BE101)))</f>
        <v>-</v>
      </c>
      <c r="BF102" s="25"/>
    </row>
    <row r="103" spans="1:58" s="300" customFormat="1" ht="11.25">
      <c r="A103" s="192"/>
      <c r="B103" s="109" t="s">
        <v>350</v>
      </c>
      <c r="C103" s="109" t="s">
        <v>351</v>
      </c>
      <c r="D103" s="111" t="s">
        <v>146</v>
      </c>
      <c r="E103" s="108"/>
      <c r="F103" s="27"/>
      <c r="G103" s="106">
        <f>IF(G95="-","-",SUM(G90:G93,G95:G102)*'3l HAP'!$E$12)</f>
        <v>1.0961125126871367</v>
      </c>
      <c r="H103" s="106">
        <f>IF(H95="-","-",SUM(H90:H93,H95:H102)*'3l HAP'!$E$12)</f>
        <v>1.0981102125644266</v>
      </c>
      <c r="I103" s="106">
        <f>IF(I95="-","-",SUM(I90:I93,I95:I102)*'3l HAP'!$E$12)</f>
        <v>1.1020505546816253</v>
      </c>
      <c r="J103" s="106">
        <f>IF(J95="-","-",SUM(J90:J93,J95:J102)*'3l HAP'!$E$12)</f>
        <v>1.1080436543134962</v>
      </c>
      <c r="K103" s="106">
        <f>IF(K95="-","-",SUM(K90:K93,K95:K102)*'3l HAP'!$E$12)</f>
        <v>1.1212252632297603</v>
      </c>
      <c r="L103" s="106">
        <f>IF(L95="-","-",SUM(L90:L93,L95:L102)*'3l HAP'!$E$12)</f>
        <v>1.1326758052643326</v>
      </c>
      <c r="M103" s="106">
        <f>IF(M95="-","-",SUM(M90:M93,M95:M102)*'3l HAP'!$E$12)</f>
        <v>1.1750355326298065</v>
      </c>
      <c r="N103" s="106">
        <f>IF(N95="-","-",SUM(N90:N93,N95:N102)*'3l HAP'!$E$12)</f>
        <v>1.2953479567992137</v>
      </c>
      <c r="O103" s="27"/>
      <c r="P103" s="106">
        <f>IF(P95="-","-",SUM(P90:P93,P95:P102)*'3l HAP'!$E$12)</f>
        <v>1.2953479567992137</v>
      </c>
      <c r="Q103" s="106">
        <f>IF(Q95="-","-",SUM(Q90:Q93,Q95:Q102)*'3l HAP'!$E$12)</f>
        <v>1.3302680098530955</v>
      </c>
      <c r="R103" s="106">
        <f>IF(R95="-","-",SUM(R90:R93,R95:R102)*'3l HAP'!$E$12)</f>
        <v>1.3399254271219814</v>
      </c>
      <c r="S103" s="106">
        <f>IF(S95="-","-",SUM(S90:S93,S95:S102)*'3l HAP'!$E$12)</f>
        <v>1.3715969952832425</v>
      </c>
      <c r="T103" s="106">
        <f>IF(T95="-","-",SUM(T90:T93,T95:T102)*'3l HAP'!$E$12)</f>
        <v>1.3078423304606031</v>
      </c>
      <c r="U103" s="106">
        <f>IF(U95="-","-",SUM(U90:U93,U95:U102)*'3l HAP'!$E$12)</f>
        <v>1.3342775786312291</v>
      </c>
      <c r="V103" s="106">
        <f>IF(V95="-","-",SUM(V90:V93,V95:V102)*'3l HAP'!$E$12)</f>
        <v>1.3104102444518095</v>
      </c>
      <c r="W103" s="106">
        <f>IF(W95="-","-",SUM(W90:W93,W95:W102)*'3l HAP'!$E$12)</f>
        <v>1.3652766138542352</v>
      </c>
      <c r="X103" s="27"/>
      <c r="Y103" s="106">
        <f>IF(Y95="-","-",SUM(Y90:Y93,Y95:Y102)*'3l HAP'!$E$12)</f>
        <v>1.4288313158408257</v>
      </c>
      <c r="Z103" s="106">
        <f>IF(Z95="-","-",SUM(Z90:Z93,Z95:Z102)*'3l HAP'!$E$12)</f>
        <v>1.4288313158408257</v>
      </c>
      <c r="AA103" s="106">
        <f>IF(AA95="-","-",SUM(AA90:AA93,AA95:AA102)*'3l HAP'!$E$12)</f>
        <v>1.4602598605809578</v>
      </c>
      <c r="AB103" s="106">
        <f>IF(AB95="-","-",SUM(AB90:AB93,AB95:AB102)*'3l HAP'!$E$12)</f>
        <v>1.4602598605809578</v>
      </c>
      <c r="AC103" s="106">
        <f>IF(AC95="-","-",SUM(AC90:AC93,AC95:AC102)*'3l HAP'!$E$12)</f>
        <v>1.485894644762094</v>
      </c>
      <c r="AD103" s="106">
        <f>IF(AD95="-","-",SUM(AD90:AD93,AD95:AD102)*'3l HAP'!$E$12)</f>
        <v>1.4848149531929711</v>
      </c>
      <c r="AE103" s="106">
        <f>IF(AE95="-","-",SUM(AE90:AE93,AE95:AE102)*'3l HAP'!$E$12)</f>
        <v>1.4944610187797205</v>
      </c>
      <c r="AF103" s="106">
        <f>IF(AF95="-","-",SUM(AF90:AF93,AF95:AF102)*'3l HAP'!$E$12)</f>
        <v>1.496151767449998</v>
      </c>
      <c r="AG103" s="106">
        <f>IF(AG95="-","-",SUM(AG90:AG93,AG95:AG102)*'3l HAP'!$E$12)</f>
        <v>1.5434725391566453</v>
      </c>
      <c r="AH103" s="106">
        <f>IF(AH95="-","-",SUM(AH90:AH93,AH95:AH102)*'3l HAP'!$E$12)</f>
        <v>1.5431942222476012</v>
      </c>
      <c r="AI103" s="106">
        <f>IF(AI95="-","-",SUM(AI90:AI93,AI95:AI102)*'3l HAP'!$E$12)</f>
        <v>1.6006637085422035</v>
      </c>
      <c r="AJ103" s="106">
        <f>IF(AJ96="-","-",SUM(AJ90:AJ93,AJ95:AJ102)*'3l HAP'!$E$12)</f>
        <v>1.45103295670911</v>
      </c>
      <c r="AK103" s="106">
        <f>IF(AK96="-","-",SUM(AK90:AK93,AK95:AK102)*'3l HAP'!$E$12)</f>
        <v>1.6377695475195362</v>
      </c>
      <c r="AL103" s="106">
        <f>IF(AL96="-","-",SUM(AL90:AL93,AL95:AL102)*'3l HAP'!$E$12)</f>
        <v>1.6926074443499652</v>
      </c>
      <c r="AM103" s="106" t="str">
        <f>IF(AM96="-","-",SUM(AM90:AM93,AM95:AM102)*'3l HAP'!$E$12)</f>
        <v>-</v>
      </c>
      <c r="AN103" s="106" t="str">
        <f>IF(AN96="-","-",SUM(AN90:AN93,AN95:AN102)*'3l HAP'!$E$12)</f>
        <v>-</v>
      </c>
      <c r="AO103" s="106" t="str">
        <f>IF(AO96="-","-",SUM(AO90:AO93,AO95:AO102)*'3l HAP'!$E$12)</f>
        <v>-</v>
      </c>
      <c r="AP103" s="106" t="str">
        <f>IF(AP96="-","-",SUM(AP90:AP93,AP95:AP102)*'3l HAP'!$E$12)</f>
        <v>-</v>
      </c>
      <c r="AQ103" s="106" t="str">
        <f>IF(AQ96="-","-",SUM(AQ90:AQ93,AQ95:AQ102)*'3l HAP'!$E$12)</f>
        <v>-</v>
      </c>
      <c r="AR103" s="106" t="str">
        <f>IF(AR96="-","-",SUM(AR90:AR93,AR95:AR102)*'3l HAP'!$E$12)</f>
        <v>-</v>
      </c>
      <c r="AS103" s="106" t="str">
        <f>IF(AS96="-","-",SUM(AS90:AS93,AS95:AS102)*'3l HAP'!$E$12)</f>
        <v>-</v>
      </c>
      <c r="AT103" s="106" t="str">
        <f>IF(AT96="-","-",SUM(AT90:AT93,AT95:AT102)*'3l HAP'!$E$12)</f>
        <v>-</v>
      </c>
      <c r="AU103" s="106" t="str">
        <f>IF(AU96="-","-",SUM(AU90:AU93,AU95:AU102)*'3l HAP'!$E$12)</f>
        <v>-</v>
      </c>
      <c r="AV103" s="106" t="str">
        <f>IF(AV96="-","-",SUM(AV90:AV93,AV95:AV102)*'3l HAP'!$E$12)</f>
        <v>-</v>
      </c>
      <c r="AW103" s="106" t="str">
        <f>IF(AW96="-","-",SUM(AW90:AW93,AW95:AW102)*'3l HAP'!$E$12)</f>
        <v>-</v>
      </c>
      <c r="AX103" s="106" t="str">
        <f>IF(AX96="-","-",SUM(AX90:AX93,AX95:AX102)*'3l HAP'!$E$12)</f>
        <v>-</v>
      </c>
      <c r="AY103" s="106" t="str">
        <f>IF(AY96="-","-",SUM(AY90:AY93,AY95:AY102)*'3l HAP'!$E$12)</f>
        <v>-</v>
      </c>
      <c r="AZ103" s="106" t="str">
        <f>IF(AZ96="-","-",SUM(AZ90:AZ93,AZ95:AZ102)*'3l HAP'!$E$12)</f>
        <v>-</v>
      </c>
      <c r="BA103" s="106" t="str">
        <f>IF(BA96="-","-",SUM(BA90:BA93,BA95:BA102)*'3l HAP'!$E$12)</f>
        <v>-</v>
      </c>
      <c r="BB103" s="106" t="str">
        <f>IF(BB96="-","-",SUM(BB90:BB93,BB95:BB102)*'3l HAP'!$E$12)</f>
        <v>-</v>
      </c>
      <c r="BC103" s="106" t="str">
        <f>IF(BC96="-","-",SUM(BC90:BC93,BC95:BC102)*'3l HAP'!$E$12)</f>
        <v>-</v>
      </c>
      <c r="BD103" s="106" t="str">
        <f>IF(BD96="-","-",SUM(BD90:BD93,BD95:BD102)*'3l HAP'!$E$12)</f>
        <v>-</v>
      </c>
      <c r="BE103" s="106" t="str">
        <f>IF(BE96="-","-",SUM(BE90:BE93,BE95:BE102)*'3l HAP'!$E$12)</f>
        <v>-</v>
      </c>
      <c r="BF103" s="25"/>
    </row>
    <row r="104" spans="1:58" s="300" customFormat="1" ht="11.25">
      <c r="A104" s="192"/>
      <c r="B104" s="109" t="s">
        <v>352</v>
      </c>
      <c r="C104" s="109" t="str">
        <f>B104&amp;"_"&amp;D104</f>
        <v>Total_Northern</v>
      </c>
      <c r="D104" s="111" t="s">
        <v>146</v>
      </c>
      <c r="E104" s="108"/>
      <c r="F104" s="27"/>
      <c r="G104" s="106">
        <f>IF(G95="-","-",SUM(G90:G103))</f>
        <v>75.962071988620252</v>
      </c>
      <c r="H104" s="106">
        <f t="shared" ref="H104:P104" si="44">IF(H95="-","-",SUM(H90:H103))</f>
        <v>76.100515278094562</v>
      </c>
      <c r="I104" s="106">
        <f t="shared" si="44"/>
        <v>76.373586288690589</v>
      </c>
      <c r="J104" s="106">
        <f t="shared" si="44"/>
        <v>76.78891615711359</v>
      </c>
      <c r="K104" s="106">
        <f t="shared" si="44"/>
        <v>77.702419391346723</v>
      </c>
      <c r="L104" s="106">
        <f t="shared" si="44"/>
        <v>78.495957361464903</v>
      </c>
      <c r="M104" s="106">
        <f t="shared" si="44"/>
        <v>81.431543464451849</v>
      </c>
      <c r="N104" s="106">
        <f t="shared" si="44"/>
        <v>89.769356344150751</v>
      </c>
      <c r="O104" s="27"/>
      <c r="P104" s="106">
        <f t="shared" si="44"/>
        <v>89.769356344150751</v>
      </c>
      <c r="Q104" s="106">
        <f t="shared" ref="Q104" si="45">IF(Q95="-","-",SUM(Q90:Q103))</f>
        <v>92.189363006990973</v>
      </c>
      <c r="R104" s="106">
        <f t="shared" ref="R104" si="46">IF(R95="-","-",SUM(R90:R103))</f>
        <v>92.858635018132262</v>
      </c>
      <c r="S104" s="106">
        <f t="shared" ref="S104" si="47">IF(S95="-","-",SUM(S90:S103))</f>
        <v>95.053517306958852</v>
      </c>
      <c r="T104" s="106">
        <f t="shared" ref="T104" si="48">IF(T95="-","-",SUM(T90:T103))</f>
        <v>90.635233250520912</v>
      </c>
      <c r="U104" s="106">
        <f t="shared" ref="U104" si="49">IF(U95="-","-",SUM(U90:U103))</f>
        <v>92.467231518336789</v>
      </c>
      <c r="V104" s="106">
        <f t="shared" ref="V104" si="50">IF(V95="-","-",SUM(V90:V103))</f>
        <v>90.813193145333557</v>
      </c>
      <c r="W104" s="106">
        <f t="shared" ref="W104:AC104" si="51">IF(W95="-","-",SUM(W90:W103))</f>
        <v>94.615506369624683</v>
      </c>
      <c r="X104" s="27"/>
      <c r="Y104" s="106">
        <f t="shared" si="51"/>
        <v>99.019932732467126</v>
      </c>
      <c r="Z104" s="106">
        <f t="shared" si="51"/>
        <v>99.019932732467126</v>
      </c>
      <c r="AA104" s="106">
        <f t="shared" si="51"/>
        <v>101.19797317121261</v>
      </c>
      <c r="AB104" s="106">
        <f t="shared" si="51"/>
        <v>101.19797317121261</v>
      </c>
      <c r="AC104" s="106">
        <f t="shared" si="51"/>
        <v>102.9744982075033</v>
      </c>
      <c r="AD104" s="106">
        <f t="shared" ref="AD104:AI104" si="52">IF(AD95="-","-",SUM(AD90:AD103))</f>
        <v>102.89967412899865</v>
      </c>
      <c r="AE104" s="106">
        <f t="shared" si="52"/>
        <v>103.56815945329379</v>
      </c>
      <c r="AF104" s="106">
        <f t="shared" si="52"/>
        <v>103.68533061110809</v>
      </c>
      <c r="AG104" s="106">
        <f t="shared" si="52"/>
        <v>106.96472376220461</v>
      </c>
      <c r="AH104" s="106">
        <f t="shared" si="52"/>
        <v>106.94543602592231</v>
      </c>
      <c r="AI104" s="106">
        <f t="shared" si="52"/>
        <v>110.92814875343009</v>
      </c>
      <c r="AJ104" s="106">
        <f>IF(AJ96="-","-",SUM(AJ90:AJ103))</f>
        <v>100.55853631775754</v>
      </c>
      <c r="AK104" s="106">
        <f t="shared" ref="AK104:BE104" si="53">IF(AK96="-","-",SUM(AK90:AK103))</f>
        <v>113.49963332182021</v>
      </c>
      <c r="AL104" s="106">
        <f t="shared" si="53"/>
        <v>117.2999733585611</v>
      </c>
      <c r="AM104" s="106" t="str">
        <f t="shared" si="53"/>
        <v>-</v>
      </c>
      <c r="AN104" s="106" t="str">
        <f t="shared" si="53"/>
        <v>-</v>
      </c>
      <c r="AO104" s="106" t="str">
        <f t="shared" si="53"/>
        <v>-</v>
      </c>
      <c r="AP104" s="106" t="str">
        <f t="shared" si="53"/>
        <v>-</v>
      </c>
      <c r="AQ104" s="106" t="str">
        <f t="shared" si="53"/>
        <v>-</v>
      </c>
      <c r="AR104" s="106" t="str">
        <f t="shared" si="53"/>
        <v>-</v>
      </c>
      <c r="AS104" s="106" t="str">
        <f t="shared" si="53"/>
        <v>-</v>
      </c>
      <c r="AT104" s="106" t="str">
        <f t="shared" si="53"/>
        <v>-</v>
      </c>
      <c r="AU104" s="106" t="str">
        <f t="shared" si="53"/>
        <v>-</v>
      </c>
      <c r="AV104" s="106" t="str">
        <f t="shared" si="53"/>
        <v>-</v>
      </c>
      <c r="AW104" s="106" t="str">
        <f t="shared" si="53"/>
        <v>-</v>
      </c>
      <c r="AX104" s="106" t="str">
        <f t="shared" si="53"/>
        <v>-</v>
      </c>
      <c r="AY104" s="106" t="str">
        <f t="shared" si="53"/>
        <v>-</v>
      </c>
      <c r="AZ104" s="106" t="str">
        <f t="shared" si="53"/>
        <v>-</v>
      </c>
      <c r="BA104" s="106" t="str">
        <f t="shared" si="53"/>
        <v>-</v>
      </c>
      <c r="BB104" s="106" t="str">
        <f t="shared" si="53"/>
        <v>-</v>
      </c>
      <c r="BC104" s="106" t="str">
        <f t="shared" si="53"/>
        <v>-</v>
      </c>
      <c r="BD104" s="106" t="str">
        <f t="shared" si="53"/>
        <v>-</v>
      </c>
      <c r="BE104" s="106" t="str">
        <f t="shared" si="53"/>
        <v>-</v>
      </c>
      <c r="BF104" s="25"/>
    </row>
    <row r="105" spans="1:58" s="26" customFormat="1" ht="11.25" customHeight="1">
      <c r="A105" s="192"/>
      <c r="B105" s="112" t="s">
        <v>343</v>
      </c>
      <c r="C105" s="112" t="s">
        <v>244</v>
      </c>
      <c r="D105" s="110" t="s">
        <v>145</v>
      </c>
      <c r="E105" s="71"/>
      <c r="F105" s="27"/>
      <c r="G105" s="35" t="s">
        <v>348</v>
      </c>
      <c r="H105" s="35" t="s">
        <v>348</v>
      </c>
      <c r="I105" s="35" t="s">
        <v>348</v>
      </c>
      <c r="J105" s="35" t="s">
        <v>348</v>
      </c>
      <c r="K105" s="35" t="s">
        <v>348</v>
      </c>
      <c r="L105" s="35" t="s">
        <v>348</v>
      </c>
      <c r="M105" s="35" t="s">
        <v>348</v>
      </c>
      <c r="N105" s="35" t="s">
        <v>348</v>
      </c>
      <c r="O105" s="27"/>
      <c r="P105" s="35" t="s">
        <v>348</v>
      </c>
      <c r="Q105" s="35" t="s">
        <v>348</v>
      </c>
      <c r="R105" s="35" t="s">
        <v>348</v>
      </c>
      <c r="S105" s="35" t="s">
        <v>348</v>
      </c>
      <c r="T105" s="35" t="s">
        <v>348</v>
      </c>
      <c r="U105" s="35" t="s">
        <v>348</v>
      </c>
      <c r="V105" s="35" t="s">
        <v>348</v>
      </c>
      <c r="W105" s="35" t="s">
        <v>348</v>
      </c>
      <c r="X105" s="27"/>
      <c r="Y105" s="35" t="s">
        <v>348</v>
      </c>
      <c r="Z105" s="35" t="s">
        <v>348</v>
      </c>
      <c r="AA105" s="35" t="s">
        <v>348</v>
      </c>
      <c r="AB105" s="35" t="s">
        <v>348</v>
      </c>
      <c r="AC105" s="35" t="s">
        <v>348</v>
      </c>
      <c r="AD105" s="35" t="s">
        <v>348</v>
      </c>
      <c r="AE105" s="35" t="s">
        <v>348</v>
      </c>
      <c r="AF105" s="35" t="s">
        <v>348</v>
      </c>
      <c r="AG105" s="35" t="s">
        <v>348</v>
      </c>
      <c r="AH105" s="35" t="s">
        <v>348</v>
      </c>
      <c r="AI105" s="35" t="s">
        <v>348</v>
      </c>
      <c r="AJ105" s="35" t="s">
        <v>348</v>
      </c>
      <c r="AK105" s="35" t="s">
        <v>348</v>
      </c>
      <c r="AL105" s="35" t="s">
        <v>348</v>
      </c>
      <c r="AM105" s="35" t="s">
        <v>348</v>
      </c>
      <c r="AN105" s="35" t="s">
        <v>348</v>
      </c>
      <c r="AO105" s="35" t="s">
        <v>348</v>
      </c>
      <c r="AP105" s="35" t="s">
        <v>348</v>
      </c>
      <c r="AQ105" s="35" t="s">
        <v>348</v>
      </c>
      <c r="AR105" s="35" t="s">
        <v>348</v>
      </c>
      <c r="AS105" s="35" t="s">
        <v>348</v>
      </c>
      <c r="AT105" s="35" t="s">
        <v>348</v>
      </c>
      <c r="AU105" s="35" t="s">
        <v>348</v>
      </c>
      <c r="AV105" s="35" t="s">
        <v>348</v>
      </c>
      <c r="AW105" s="35" t="s">
        <v>348</v>
      </c>
      <c r="AX105" s="35" t="s">
        <v>348</v>
      </c>
      <c r="AY105" s="35" t="s">
        <v>348</v>
      </c>
      <c r="AZ105" s="35" t="s">
        <v>348</v>
      </c>
      <c r="BA105" s="35" t="s">
        <v>348</v>
      </c>
      <c r="BB105" s="35" t="s">
        <v>348</v>
      </c>
      <c r="BC105" s="35" t="s">
        <v>348</v>
      </c>
      <c r="BD105" s="35" t="s">
        <v>348</v>
      </c>
      <c r="BE105" s="35" t="s">
        <v>348</v>
      </c>
      <c r="BF105" s="25"/>
    </row>
    <row r="106" spans="1:58" s="26" customFormat="1" ht="11.25">
      <c r="A106" s="192"/>
      <c r="B106" s="112" t="s">
        <v>343</v>
      </c>
      <c r="C106" s="112" t="s">
        <v>245</v>
      </c>
      <c r="D106" s="110" t="s">
        <v>145</v>
      </c>
      <c r="E106" s="71"/>
      <c r="F106" s="27"/>
      <c r="G106" s="35" t="s">
        <v>348</v>
      </c>
      <c r="H106" s="35" t="s">
        <v>348</v>
      </c>
      <c r="I106" s="35" t="s">
        <v>348</v>
      </c>
      <c r="J106" s="35" t="s">
        <v>348</v>
      </c>
      <c r="K106" s="35" t="s">
        <v>348</v>
      </c>
      <c r="L106" s="35" t="s">
        <v>348</v>
      </c>
      <c r="M106" s="35" t="s">
        <v>348</v>
      </c>
      <c r="N106" s="35" t="s">
        <v>348</v>
      </c>
      <c r="O106" s="27"/>
      <c r="P106" s="35" t="s">
        <v>348</v>
      </c>
      <c r="Q106" s="35" t="s">
        <v>348</v>
      </c>
      <c r="R106" s="35" t="s">
        <v>348</v>
      </c>
      <c r="S106" s="35" t="s">
        <v>348</v>
      </c>
      <c r="T106" s="35" t="s">
        <v>348</v>
      </c>
      <c r="U106" s="35" t="s">
        <v>348</v>
      </c>
      <c r="V106" s="35" t="s">
        <v>348</v>
      </c>
      <c r="W106" s="35" t="s">
        <v>348</v>
      </c>
      <c r="X106" s="27"/>
      <c r="Y106" s="35" t="s">
        <v>348</v>
      </c>
      <c r="Z106" s="35" t="s">
        <v>348</v>
      </c>
      <c r="AA106" s="35" t="s">
        <v>348</v>
      </c>
      <c r="AB106" s="35" t="s">
        <v>348</v>
      </c>
      <c r="AC106" s="35" t="s">
        <v>348</v>
      </c>
      <c r="AD106" s="35" t="s">
        <v>348</v>
      </c>
      <c r="AE106" s="35" t="s">
        <v>348</v>
      </c>
      <c r="AF106" s="35" t="s">
        <v>348</v>
      </c>
      <c r="AG106" s="35" t="s">
        <v>348</v>
      </c>
      <c r="AH106" s="35" t="s">
        <v>348</v>
      </c>
      <c r="AI106" s="35" t="s">
        <v>348</v>
      </c>
      <c r="AJ106" s="35" t="s">
        <v>348</v>
      </c>
      <c r="AK106" s="35" t="s">
        <v>348</v>
      </c>
      <c r="AL106" s="35" t="s">
        <v>348</v>
      </c>
      <c r="AM106" s="35" t="s">
        <v>348</v>
      </c>
      <c r="AN106" s="35" t="s">
        <v>348</v>
      </c>
      <c r="AO106" s="35" t="s">
        <v>348</v>
      </c>
      <c r="AP106" s="35" t="s">
        <v>348</v>
      </c>
      <c r="AQ106" s="35" t="s">
        <v>348</v>
      </c>
      <c r="AR106" s="35" t="s">
        <v>348</v>
      </c>
      <c r="AS106" s="35" t="s">
        <v>348</v>
      </c>
      <c r="AT106" s="35" t="s">
        <v>348</v>
      </c>
      <c r="AU106" s="35" t="s">
        <v>348</v>
      </c>
      <c r="AV106" s="35" t="s">
        <v>348</v>
      </c>
      <c r="AW106" s="35" t="s">
        <v>348</v>
      </c>
      <c r="AX106" s="35" t="s">
        <v>348</v>
      </c>
      <c r="AY106" s="35" t="s">
        <v>348</v>
      </c>
      <c r="AZ106" s="35" t="s">
        <v>348</v>
      </c>
      <c r="BA106" s="35" t="s">
        <v>348</v>
      </c>
      <c r="BB106" s="35" t="s">
        <v>348</v>
      </c>
      <c r="BC106" s="35" t="s">
        <v>348</v>
      </c>
      <c r="BD106" s="35" t="s">
        <v>348</v>
      </c>
      <c r="BE106" s="35" t="s">
        <v>348</v>
      </c>
      <c r="BF106" s="25"/>
    </row>
    <row r="107" spans="1:58" s="26" customFormat="1" ht="11.25">
      <c r="A107" s="192"/>
      <c r="B107" s="112" t="s">
        <v>344</v>
      </c>
      <c r="C107" s="112" t="s">
        <v>246</v>
      </c>
      <c r="D107" s="110" t="s">
        <v>145</v>
      </c>
      <c r="E107" s="71"/>
      <c r="F107" s="27"/>
      <c r="G107" s="35" t="str">
        <f>IF('3c AA'!J215="-","-",'3c AA'!J215)</f>
        <v>-</v>
      </c>
      <c r="H107" s="35" t="str">
        <f>IF('3c AA'!K215="-","-",'3c AA'!K215)</f>
        <v>-</v>
      </c>
      <c r="I107" s="35" t="str">
        <f>IF('3c AA'!L215="-","-",'3c AA'!L215)</f>
        <v>-</v>
      </c>
      <c r="J107" s="35" t="str">
        <f>IF('3c AA'!M215="-","-",'3c AA'!M215)</f>
        <v>-</v>
      </c>
      <c r="K107" s="35" t="str">
        <f>IF('3c AA'!N215="-","-",'3c AA'!N215)</f>
        <v>-</v>
      </c>
      <c r="L107" s="35" t="str">
        <f>IF('3c AA'!O215="-","-",'3c AA'!O215)</f>
        <v>-</v>
      </c>
      <c r="M107" s="35" t="str">
        <f>IF('3c AA'!P215="-","-",'3c AA'!P215)</f>
        <v>-</v>
      </c>
      <c r="N107" s="35" t="str">
        <f>IF('3c AA'!Q215="-","-",'3c AA'!Q215)</f>
        <v>-</v>
      </c>
      <c r="O107" s="27"/>
      <c r="P107" s="35" t="str">
        <f>IF('3c AA'!S215="-","-",'3c AA'!S215)</f>
        <v>-</v>
      </c>
      <c r="Q107" s="35" t="str">
        <f>IF('3c AA'!T215="-","-",'3c AA'!T215)</f>
        <v>-</v>
      </c>
      <c r="R107" s="35" t="str">
        <f>IF('3c AA'!U215="-","-",'3c AA'!U215)</f>
        <v>-</v>
      </c>
      <c r="S107" s="35" t="str">
        <f>IF('3c AA'!V215="-","-",'3c AA'!V215)</f>
        <v>-</v>
      </c>
      <c r="T107" s="35">
        <f>IF('3c AA'!W215="-","-",'3c AA'!W215)</f>
        <v>0</v>
      </c>
      <c r="U107" s="35">
        <f>IF('3c AA'!X215="-","-",'3c AA'!X215)</f>
        <v>1.4870742269298105</v>
      </c>
      <c r="V107" s="35">
        <f>IF('3c AA'!Y215="-","-",'3c AA'!Y215)</f>
        <v>0.70457099735818829</v>
      </c>
      <c r="W107" s="35" t="str">
        <f>IF('3c AA'!Z215="-","-",'3c AA'!Z215)</f>
        <v>-</v>
      </c>
      <c r="X107" s="27"/>
      <c r="Y107" s="35">
        <f>IF('3c AA'!AB215="-","-",'3c AA'!AB215)</f>
        <v>0</v>
      </c>
      <c r="Z107" s="35">
        <f>IF('3c AA'!AC215="-","-",'3c AA'!AC215)</f>
        <v>0</v>
      </c>
      <c r="AA107" s="35">
        <f>IF('3c AA'!AD215="-","-",'3c AA'!AD215)</f>
        <v>0.4107912515748855</v>
      </c>
      <c r="AB107" s="35">
        <f>IF('3c AA'!AE215="-","-",'3c AA'!AE215)</f>
        <v>0.4107912515748855</v>
      </c>
      <c r="AC107" s="35">
        <f>IF('3c AA'!AF215="-","-",'3c AA'!AF215)</f>
        <v>0.4107912515748855</v>
      </c>
      <c r="AD107" s="35">
        <f>IF('3c AA'!AG215="-","-",'3c AA'!AG215)</f>
        <v>0.4107912515748855</v>
      </c>
      <c r="AE107" s="35">
        <f>IF('3c AA'!AH215="-","-",'3c AA'!AH215)</f>
        <v>0</v>
      </c>
      <c r="AF107" s="35">
        <f>IF('3c AA'!AI215="-","-",'3c AA'!AI215)</f>
        <v>0</v>
      </c>
      <c r="AG107" s="35">
        <f>IF('3c AA'!AJ215="-","-",'3c AA'!AJ215)</f>
        <v>0</v>
      </c>
      <c r="AH107" s="35">
        <f>IF('3c AA'!AK215="-","-",'3c AA'!AK215)</f>
        <v>0</v>
      </c>
      <c r="AI107" s="35">
        <f>IF('3c AA'!AL215="-","-",'3c AA'!AL215)</f>
        <v>0</v>
      </c>
      <c r="AJ107" s="35">
        <f>IF('3c AA'!AM215="-","-",'3c AA'!AM215)</f>
        <v>0</v>
      </c>
      <c r="AK107" s="35">
        <f>IF('3c AA'!AN215="-","-",'3c AA'!AN215)</f>
        <v>0</v>
      </c>
      <c r="AL107" s="35">
        <f>IF('3c AA'!AO215="-","-",'3c AA'!AO215)</f>
        <v>0</v>
      </c>
      <c r="AM107" s="35" t="str">
        <f>IF('3c AA'!AP215="-","-",'3c AA'!AP215)</f>
        <v>-</v>
      </c>
      <c r="AN107" s="35" t="str">
        <f>IF('3c AA'!AQ215="-","-",'3c AA'!AQ215)</f>
        <v>-</v>
      </c>
      <c r="AO107" s="35" t="str">
        <f>IF('3c AA'!AR215="-","-",'3c AA'!AR215)</f>
        <v>-</v>
      </c>
      <c r="AP107" s="35" t="str">
        <f>IF('3c AA'!AS215="-","-",'3c AA'!AS215)</f>
        <v>-</v>
      </c>
      <c r="AQ107" s="35" t="str">
        <f>IF('3c AA'!AT215="-","-",'3c AA'!AT215)</f>
        <v>-</v>
      </c>
      <c r="AR107" s="35" t="str">
        <f>IF('3c AA'!AU215="-","-",'3c AA'!AU215)</f>
        <v>-</v>
      </c>
      <c r="AS107" s="35" t="str">
        <f>IF('3c AA'!AV215="-","-",'3c AA'!AV215)</f>
        <v>-</v>
      </c>
      <c r="AT107" s="35" t="str">
        <f>IF('3c AA'!AW215="-","-",'3c AA'!AW215)</f>
        <v>-</v>
      </c>
      <c r="AU107" s="35" t="str">
        <f>IF('3c AA'!AX215="-","-",'3c AA'!AX215)</f>
        <v>-</v>
      </c>
      <c r="AV107" s="35" t="str">
        <f>IF('3c AA'!AY215="-","-",'3c AA'!AY215)</f>
        <v>-</v>
      </c>
      <c r="AW107" s="35" t="str">
        <f>IF('3c AA'!AZ215="-","-",'3c AA'!AZ215)</f>
        <v>-</v>
      </c>
      <c r="AX107" s="35" t="str">
        <f>IF('3c AA'!BA215="-","-",'3c AA'!BA215)</f>
        <v>-</v>
      </c>
      <c r="AY107" s="35" t="str">
        <f>IF('3c AA'!BB215="-","-",'3c AA'!BB215)</f>
        <v>-</v>
      </c>
      <c r="AZ107" s="35" t="str">
        <f>IF('3c AA'!BC215="-","-",'3c AA'!BC215)</f>
        <v>-</v>
      </c>
      <c r="BA107" s="35" t="str">
        <f>IF('3c AA'!BD215="-","-",'3c AA'!BD215)</f>
        <v>-</v>
      </c>
      <c r="BB107" s="35" t="str">
        <f>IF('3c AA'!BE215="-","-",'3c AA'!BE215)</f>
        <v>-</v>
      </c>
      <c r="BC107" s="35" t="str">
        <f>IF('3c AA'!BF215="-","-",'3c AA'!BF215)</f>
        <v>-</v>
      </c>
      <c r="BD107" s="35" t="str">
        <f>IF('3c AA'!BG215="-","-",'3c AA'!BG215)</f>
        <v>-</v>
      </c>
      <c r="BE107" s="35" t="str">
        <f>IF('3c AA'!BH215="-","-",'3c AA'!BH215)</f>
        <v>-</v>
      </c>
      <c r="BF107" s="25"/>
    </row>
    <row r="108" spans="1:58" s="300" customFormat="1" ht="11.25">
      <c r="A108" s="192"/>
      <c r="B108" s="112" t="s">
        <v>345</v>
      </c>
      <c r="C108" s="112" t="s">
        <v>247</v>
      </c>
      <c r="D108" s="110" t="s">
        <v>145</v>
      </c>
      <c r="E108" s="71"/>
      <c r="F108" s="27"/>
      <c r="G108" s="35">
        <f>IF('3d PC'!G15="-","-",'3d PC'!G68+'3d PC'!G69)</f>
        <v>6.5567588596821027</v>
      </c>
      <c r="H108" s="35">
        <f>IF('3d PC'!H15="-","-",'3d PC'!H68+'3d PC'!H69)</f>
        <v>6.5567588596821027</v>
      </c>
      <c r="I108" s="35">
        <f>IF('3d PC'!I15="-","-",'3d PC'!I68+'3d PC'!I69)</f>
        <v>6.6197359495950758</v>
      </c>
      <c r="J108" s="35">
        <f>IF('3d PC'!J15="-","-",'3d PC'!J68+'3d PC'!J69)</f>
        <v>6.6197359495950758</v>
      </c>
      <c r="K108" s="35">
        <f>IF('3d PC'!K15="-","-",'3d PC'!K68+'3d PC'!K69)</f>
        <v>6.6995028867368616</v>
      </c>
      <c r="L108" s="35">
        <f>IF('3d PC'!L15="-","-",'3d PC'!L68+'3d PC'!L69)</f>
        <v>6.6995028867368616</v>
      </c>
      <c r="M108" s="35">
        <f>IF('3d PC'!M15="-","-",'3d PC'!M68+'3d PC'!M69)</f>
        <v>7.1131218301273513</v>
      </c>
      <c r="N108" s="35">
        <f>IF('3d PC'!N15="-","-",'3d PC'!N68+'3d PC'!N69)</f>
        <v>7.1131218301273513</v>
      </c>
      <c r="O108" s="27"/>
      <c r="P108" s="35">
        <f>IF('3d PC'!P15="-","-",'3d PC'!P68+'3d PC'!P69)</f>
        <v>7.1131218301273513</v>
      </c>
      <c r="Q108" s="35">
        <f>IF('3d PC'!Q15="-","-",'3d PC'!Q68+'3d PC'!Q69)</f>
        <v>7.2804579515147188</v>
      </c>
      <c r="R108" s="35">
        <f>IF('3d PC'!R15="-","-",'3d PC'!R68+'3d PC'!R69)</f>
        <v>7.1935840895118579</v>
      </c>
      <c r="S108" s="35">
        <f>IF('3d PC'!S15="-","-",'3d PC'!S68+'3d PC'!S69)</f>
        <v>7.3593999937099728</v>
      </c>
      <c r="T108" s="35">
        <f>IF('3d PC'!T15="-","-",'3d PC'!T68+'3d PC'!T69)</f>
        <v>7.0492243060839304</v>
      </c>
      <c r="U108" s="35">
        <f>IF('3d PC'!U15="-","-",'3d PC'!U68+'3d PC'!U69)</f>
        <v>7.1089669218364691</v>
      </c>
      <c r="V108" s="35">
        <f>IF('3d PC'!V15="-","-",'3d PC'!V68+'3d PC'!V69)</f>
        <v>6.9829560851947949</v>
      </c>
      <c r="W108" s="35">
        <f>IF('3d PC'!W15="-","-",'3d PC'!W68+'3d PC'!W69)</f>
        <v>12.319103597588796</v>
      </c>
      <c r="X108" s="27"/>
      <c r="Y108" s="35">
        <f>IF('3d PC'!Y15="-","-",'3d PC'!Y68+'3d PC'!Y69)</f>
        <v>12.643366379774243</v>
      </c>
      <c r="Z108" s="35">
        <f>IF('3d PC'!Z15="-","-",'3d PC'!Z68+'3d PC'!Z69)</f>
        <v>12.643366379774243</v>
      </c>
      <c r="AA108" s="35">
        <f>IF('3d PC'!AA15="-","-",'3d PC'!AA68+'3d PC'!AA69)</f>
        <v>10.743937820906499</v>
      </c>
      <c r="AB108" s="35">
        <f>IF('3d PC'!AB15="-","-",'3d PC'!AB68+'3d PC'!AB69)</f>
        <v>10.743937820906499</v>
      </c>
      <c r="AC108" s="35">
        <f>IF('3d PC'!AC15="-","-",'3d PC'!AC68+'3d PC'!AC69)</f>
        <v>10.743937820906499</v>
      </c>
      <c r="AD108" s="35">
        <f>IF('3d PC'!AD15="-","-",'3d PC'!AD68+'3d PC'!AD69)</f>
        <v>10.743937820906499</v>
      </c>
      <c r="AE108" s="35">
        <f>IF('3d PC'!AE15="-","-",'3d PC'!AE68+'3d PC'!AE69)</f>
        <v>11.292515371253545</v>
      </c>
      <c r="AF108" s="35">
        <f>IF('3d PC'!AF15="-","-",'3d PC'!AF68+'3d PC'!AF69)</f>
        <v>11.292515371253545</v>
      </c>
      <c r="AG108" s="35">
        <f>IF('3d PC'!AG15="-","-",'3d PC'!AG68+'3d PC'!AG69)</f>
        <v>11.292515371253545</v>
      </c>
      <c r="AH108" s="35">
        <f>IF('3d PC'!AH15="-","-",'3d PC'!AH68+'3d PC'!AH69)</f>
        <v>11.292515371253545</v>
      </c>
      <c r="AI108" s="35">
        <f>IF('3d PC'!AI15="-","-",'3d PC'!AI68+'3d PC'!AI69)</f>
        <v>13.976469636605351</v>
      </c>
      <c r="AJ108" s="35">
        <f>IF('3d PC'!AJ15="-","-",'3d PC'!AJ68+'3d PC'!AJ69)</f>
        <v>13.976469636605351</v>
      </c>
      <c r="AK108" s="35">
        <f>IF('3d PC'!AK15="-","-",'3d PC'!AK68+'3d PC'!AK69)</f>
        <v>22.502012726406551</v>
      </c>
      <c r="AL108" s="35">
        <f>IF('3d PC'!AL15="-","-",'3d PC'!AL68+'3d PC'!AL69)</f>
        <v>25.912229962327036</v>
      </c>
      <c r="AM108" s="35" t="str">
        <f>IF('3d PC'!AM15="-","-",'3d PC'!AM68+'3d PC'!AM69)</f>
        <v>-</v>
      </c>
      <c r="AN108" s="35" t="str">
        <f>IF('3d PC'!AN15="-","-",'3d PC'!AN68+'3d PC'!AN69)</f>
        <v>-</v>
      </c>
      <c r="AO108" s="35" t="str">
        <f>IF('3d PC'!AO15="-","-",'3d PC'!AO68+'3d PC'!AO69)</f>
        <v>-</v>
      </c>
      <c r="AP108" s="35" t="str">
        <f>IF('3d PC'!AP15="-","-",'3d PC'!AP68+'3d PC'!AP69)</f>
        <v>-</v>
      </c>
      <c r="AQ108" s="35" t="str">
        <f>IF('3d PC'!AQ15="-","-",'3d PC'!AQ68+'3d PC'!AQ69)</f>
        <v>-</v>
      </c>
      <c r="AR108" s="35" t="str">
        <f>IF('3d PC'!AR15="-","-",'3d PC'!AR68+'3d PC'!AR69)</f>
        <v>-</v>
      </c>
      <c r="AS108" s="35" t="str">
        <f>IF('3d PC'!AS15="-","-",'3d PC'!AS68+'3d PC'!AS69)</f>
        <v>-</v>
      </c>
      <c r="AT108" s="35" t="str">
        <f>IF('3d PC'!AT15="-","-",'3d PC'!AT68+'3d PC'!AT69)</f>
        <v>-</v>
      </c>
      <c r="AU108" s="35" t="str">
        <f>IF('3d PC'!AU15="-","-",'3d PC'!AU68+'3d PC'!AU69)</f>
        <v>-</v>
      </c>
      <c r="AV108" s="35" t="str">
        <f>IF('3d PC'!AV15="-","-",'3d PC'!AV68+'3d PC'!AV69)</f>
        <v>-</v>
      </c>
      <c r="AW108" s="35" t="str">
        <f>IF('3d PC'!AW15="-","-",'3d PC'!AW68+'3d PC'!AW69)</f>
        <v>-</v>
      </c>
      <c r="AX108" s="35" t="str">
        <f>IF('3d PC'!AX15="-","-",'3d PC'!AX68+'3d PC'!AX69)</f>
        <v>-</v>
      </c>
      <c r="AY108" s="35" t="str">
        <f>IF('3d PC'!AY15="-","-",'3d PC'!AY68+'3d PC'!AY69)</f>
        <v>-</v>
      </c>
      <c r="AZ108" s="35" t="str">
        <f>IF('3d PC'!AZ15="-","-",'3d PC'!AZ68+'3d PC'!AZ69)</f>
        <v>-</v>
      </c>
      <c r="BA108" s="35" t="str">
        <f>IF('3d PC'!BA15="-","-",'3d PC'!BA68+'3d PC'!BA69)</f>
        <v>-</v>
      </c>
      <c r="BB108" s="35" t="str">
        <f>IF('3d PC'!BB15="-","-",'3d PC'!BB68+'3d PC'!BB69)</f>
        <v>-</v>
      </c>
      <c r="BC108" s="35" t="str">
        <f>IF('3d PC'!BC15="-","-",'3d PC'!BC68+'3d PC'!BC69)</f>
        <v>-</v>
      </c>
      <c r="BD108" s="35" t="str">
        <f>IF('3d PC'!BD15="-","-",'3d PC'!BD68+'3d PC'!BD69)</f>
        <v>-</v>
      </c>
      <c r="BE108" s="35" t="str">
        <f>IF('3d PC'!BE15="-","-",'3d PC'!BE68+'3d PC'!BE69)</f>
        <v>-</v>
      </c>
      <c r="BF108" s="25"/>
    </row>
    <row r="109" spans="1:58" s="26" customFormat="1" ht="11.25">
      <c r="A109" s="192"/>
      <c r="B109" s="112" t="s">
        <v>346</v>
      </c>
      <c r="C109" s="112" t="s">
        <v>248</v>
      </c>
      <c r="D109" s="110" t="s">
        <v>145</v>
      </c>
      <c r="E109" s="71"/>
      <c r="F109" s="27"/>
      <c r="G109" s="35" t="s">
        <v>348</v>
      </c>
      <c r="H109" s="35" t="s">
        <v>348</v>
      </c>
      <c r="I109" s="35" t="s">
        <v>348</v>
      </c>
      <c r="J109" s="35" t="s">
        <v>348</v>
      </c>
      <c r="K109" s="35" t="s">
        <v>348</v>
      </c>
      <c r="L109" s="35" t="s">
        <v>348</v>
      </c>
      <c r="M109" s="35" t="s">
        <v>348</v>
      </c>
      <c r="N109" s="35" t="s">
        <v>348</v>
      </c>
      <c r="O109" s="27"/>
      <c r="P109" s="35" t="s">
        <v>348</v>
      </c>
      <c r="Q109" s="35" t="s">
        <v>348</v>
      </c>
      <c r="R109" s="35" t="s">
        <v>348</v>
      </c>
      <c r="S109" s="35" t="s">
        <v>348</v>
      </c>
      <c r="T109" s="35" t="s">
        <v>348</v>
      </c>
      <c r="U109" s="35" t="s">
        <v>348</v>
      </c>
      <c r="V109" s="35" t="s">
        <v>348</v>
      </c>
      <c r="W109" s="35" t="s">
        <v>348</v>
      </c>
      <c r="X109" s="27"/>
      <c r="Y109" s="35" t="s">
        <v>348</v>
      </c>
      <c r="Z109" s="35" t="s">
        <v>348</v>
      </c>
      <c r="AA109" s="35" t="s">
        <v>348</v>
      </c>
      <c r="AB109" s="35" t="s">
        <v>348</v>
      </c>
      <c r="AC109" s="35" t="s">
        <v>348</v>
      </c>
      <c r="AD109" s="35" t="s">
        <v>348</v>
      </c>
      <c r="AE109" s="35" t="s">
        <v>348</v>
      </c>
      <c r="AF109" s="35" t="s">
        <v>348</v>
      </c>
      <c r="AG109" s="35" t="s">
        <v>348</v>
      </c>
      <c r="AH109" s="35" t="s">
        <v>348</v>
      </c>
      <c r="AI109" s="35" t="s">
        <v>348</v>
      </c>
      <c r="AJ109" s="35" t="s">
        <v>348</v>
      </c>
      <c r="AK109" s="35" t="s">
        <v>348</v>
      </c>
      <c r="AL109" s="35" t="s">
        <v>348</v>
      </c>
      <c r="AM109" s="35" t="s">
        <v>348</v>
      </c>
      <c r="AN109" s="35" t="s">
        <v>348</v>
      </c>
      <c r="AO109" s="35" t="s">
        <v>348</v>
      </c>
      <c r="AP109" s="35" t="s">
        <v>348</v>
      </c>
      <c r="AQ109" s="35" t="s">
        <v>348</v>
      </c>
      <c r="AR109" s="35" t="s">
        <v>348</v>
      </c>
      <c r="AS109" s="35" t="s">
        <v>348</v>
      </c>
      <c r="AT109" s="35" t="s">
        <v>348</v>
      </c>
      <c r="AU109" s="35" t="s">
        <v>348</v>
      </c>
      <c r="AV109" s="35" t="s">
        <v>348</v>
      </c>
      <c r="AW109" s="35" t="s">
        <v>348</v>
      </c>
      <c r="AX109" s="35" t="s">
        <v>348</v>
      </c>
      <c r="AY109" s="35" t="s">
        <v>348</v>
      </c>
      <c r="AZ109" s="35" t="s">
        <v>348</v>
      </c>
      <c r="BA109" s="35" t="s">
        <v>348</v>
      </c>
      <c r="BB109" s="35" t="s">
        <v>348</v>
      </c>
      <c r="BC109" s="35" t="s">
        <v>348</v>
      </c>
      <c r="BD109" s="35" t="s">
        <v>348</v>
      </c>
      <c r="BE109" s="35" t="s">
        <v>348</v>
      </c>
      <c r="BF109" s="25"/>
    </row>
    <row r="110" spans="1:58" s="26" customFormat="1" ht="11.25">
      <c r="A110" s="192"/>
      <c r="B110" s="112" t="s">
        <v>347</v>
      </c>
      <c r="C110" s="112" t="s">
        <v>249</v>
      </c>
      <c r="D110" s="110" t="s">
        <v>145</v>
      </c>
      <c r="E110" s="71"/>
      <c r="F110" s="27"/>
      <c r="G110" s="35">
        <f>IF('3g CPIH'!C$17="-","-",'3h OC '!$E$11*('3g CPIH'!C$17/'3g CPIH'!$G$17))</f>
        <v>63.482931017612529</v>
      </c>
      <c r="H110" s="35">
        <f>IF('3g CPIH'!D$17="-","-",'3h OC '!$E$11*('3g CPIH'!D$17/'3g CPIH'!$G$17))</f>
        <v>63.61002397260274</v>
      </c>
      <c r="I110" s="35">
        <f>IF('3g CPIH'!E$17="-","-",'3h OC '!$E$11*('3g CPIH'!E$17/'3g CPIH'!$G$17))</f>
        <v>63.800663405088073</v>
      </c>
      <c r="J110" s="35">
        <f>IF('3g CPIH'!F$17="-","-",'3h OC '!$E$11*('3g CPIH'!F$17/'3g CPIH'!$G$17))</f>
        <v>64.181942270058713</v>
      </c>
      <c r="K110" s="35">
        <f>IF('3g CPIH'!G$17="-","-",'3h OC '!$E$11*('3g CPIH'!G$17/'3g CPIH'!$G$17))</f>
        <v>64.944500000000005</v>
      </c>
      <c r="L110" s="35">
        <f>IF('3g CPIH'!H$17="-","-",'3h OC '!$E$11*('3g CPIH'!H$17/'3g CPIH'!$G$17))</f>
        <v>65.770604207436406</v>
      </c>
      <c r="M110" s="35">
        <f>IF('3g CPIH'!I$17="-","-",'3h OC '!$E$11*('3g CPIH'!I$17/'3g CPIH'!$G$17))</f>
        <v>66.723801369863011</v>
      </c>
      <c r="N110" s="35">
        <f>IF('3g CPIH'!J$17="-","-",'3h OC '!$E$11*('3g CPIH'!J$17/'3g CPIH'!$G$17))</f>
        <v>67.295719667318991</v>
      </c>
      <c r="O110" s="27"/>
      <c r="P110" s="35">
        <f>IF('3g CPIH'!L$17="-","-",'3h OC '!$E$11*('3g CPIH'!L$17/'3g CPIH'!$G$17))</f>
        <v>67.295719667318991</v>
      </c>
      <c r="Q110" s="35">
        <f>IF('3g CPIH'!M$17="-","-",'3h OC '!$E$11*('3g CPIH'!M$17/'3g CPIH'!$G$17))</f>
        <v>68.058277397260284</v>
      </c>
      <c r="R110" s="35">
        <f>IF('3g CPIH'!N$17="-","-",'3h OC '!$E$11*('3g CPIH'!N$17/'3g CPIH'!$G$17))</f>
        <v>68.566649217221141</v>
      </c>
      <c r="S110" s="35">
        <f>IF('3g CPIH'!O$17="-","-",'3h OC '!$E$11*('3g CPIH'!O$17/'3g CPIH'!$G$17))</f>
        <v>68.947928082191794</v>
      </c>
      <c r="T110" s="35">
        <f>IF('3g CPIH'!P$17="-","-",'3h OC '!$E$11*('3g CPIH'!P$17/'3g CPIH'!$G$17))</f>
        <v>69.138567514677106</v>
      </c>
      <c r="U110" s="35">
        <f>IF('3g CPIH'!Q$17="-","-",'3h OC '!$E$11*('3g CPIH'!Q$17/'3g CPIH'!$G$17))</f>
        <v>69.51984637964776</v>
      </c>
      <c r="V110" s="35">
        <f>IF('3g CPIH'!R$17="-","-",'3h OC '!$E$11*('3g CPIH'!R$17/'3g CPIH'!$G$17))</f>
        <v>70.790775929549909</v>
      </c>
      <c r="W110" s="35">
        <f>IF('3g CPIH'!S$17="-","-",'3h OC '!$E$11*('3g CPIH'!S$17/'3g CPIH'!$G$17))</f>
        <v>72.88780968688846</v>
      </c>
      <c r="X110" s="27"/>
      <c r="Y110" s="35">
        <f>IF('3g CPIH'!U$17="-","-",'3h OC '!$E$11*('3g CPIH'!U$17/'3g CPIH'!$G$17))</f>
        <v>76.573505381604704</v>
      </c>
      <c r="Z110" s="35">
        <f>IF('3g CPIH'!V$17="-","-",'3h OC '!$E$11*('3g CPIH'!V$17/'3g CPIH'!$G$17))</f>
        <v>76.573505381604704</v>
      </c>
      <c r="AA110" s="35">
        <f>IF('3g CPIH'!W$17="-","-",'3h OC '!$E$11*('3g CPIH'!W$17/'3g CPIH'!$G$17))</f>
        <v>79.623736301369874</v>
      </c>
      <c r="AB110" s="35">
        <f>IF('3g CPIH'!X$17="-","-",'3h OC '!$E$11*('3g CPIH'!X$17/'3g CPIH'!$G$17))</f>
        <v>79.623736301369874</v>
      </c>
      <c r="AC110" s="35">
        <f>IF('3g CPIH'!Y$17="-","-",'3h OC '!$E$11*('3g CPIH'!Y$17/'3g CPIH'!$G$17))</f>
        <v>82.229141878669282</v>
      </c>
      <c r="AD110" s="35">
        <f>IF('3g CPIH'!Z$17="-","-",'3h OC '!$E$11*('3g CPIH'!Z$17/'3g CPIH'!$G$17))</f>
        <v>82.229141878669282</v>
      </c>
      <c r="AE110" s="35">
        <f>IF('3g CPIH'!AA$17="-","-",'3h OC '!$E$11*('3g CPIH'!AA$17/'3g CPIH'!$G$17))</f>
        <v>82.928153131115465</v>
      </c>
      <c r="AF110" s="35">
        <f>IF('3g CPIH'!AB$17="-","-",'3h OC '!$E$11*('3g CPIH'!AB$17/'3g CPIH'!$G$17))</f>
        <v>82.928153131115465</v>
      </c>
      <c r="AG110" s="35">
        <f>IF('3g CPIH'!AC$17="-","-",'3h OC '!$E$11*('3g CPIH'!AC$17/'3g CPIH'!$G$17))</f>
        <v>84.516815068493145</v>
      </c>
      <c r="AH110" s="35">
        <f>IF('3g CPIH'!AD$17="-","-",'3h OC '!$E$11*('3g CPIH'!AD$17/'3g CPIH'!$G$17))</f>
        <v>84.516815068493145</v>
      </c>
      <c r="AI110" s="35">
        <f>IF('3g CPIH'!AE$17="-","-",'3h OC '!$E$11*('3g CPIH'!AE$17/'3g CPIH'!$G$17))</f>
        <v>85.851291095890417</v>
      </c>
      <c r="AJ110" s="35" t="s">
        <v>348</v>
      </c>
      <c r="AK110" s="35" t="s">
        <v>348</v>
      </c>
      <c r="AL110" s="35" t="s">
        <v>348</v>
      </c>
      <c r="AM110" s="35" t="s">
        <v>348</v>
      </c>
      <c r="AN110" s="35" t="s">
        <v>348</v>
      </c>
      <c r="AO110" s="35" t="s">
        <v>348</v>
      </c>
      <c r="AP110" s="35" t="s">
        <v>348</v>
      </c>
      <c r="AQ110" s="35" t="s">
        <v>348</v>
      </c>
      <c r="AR110" s="35" t="s">
        <v>348</v>
      </c>
      <c r="AS110" s="35" t="s">
        <v>348</v>
      </c>
      <c r="AT110" s="35" t="s">
        <v>348</v>
      </c>
      <c r="AU110" s="35" t="s">
        <v>348</v>
      </c>
      <c r="AV110" s="35" t="s">
        <v>348</v>
      </c>
      <c r="AW110" s="35" t="s">
        <v>348</v>
      </c>
      <c r="AX110" s="35" t="s">
        <v>348</v>
      </c>
      <c r="AY110" s="35" t="s">
        <v>348</v>
      </c>
      <c r="AZ110" s="35" t="s">
        <v>348</v>
      </c>
      <c r="BA110" s="35" t="s">
        <v>348</v>
      </c>
      <c r="BB110" s="35" t="s">
        <v>348</v>
      </c>
      <c r="BC110" s="35" t="s">
        <v>348</v>
      </c>
      <c r="BD110" s="35" t="s">
        <v>348</v>
      </c>
      <c r="BE110" s="35" t="s">
        <v>348</v>
      </c>
      <c r="BF110" s="25"/>
    </row>
    <row r="111" spans="1:58" s="26" customFormat="1" ht="11.25" customHeight="1">
      <c r="A111" s="192"/>
      <c r="B111" s="112" t="s">
        <v>347</v>
      </c>
      <c r="C111" s="112" t="s">
        <v>250</v>
      </c>
      <c r="D111" s="110" t="s">
        <v>145</v>
      </c>
      <c r="E111" s="71"/>
      <c r="F111" s="27"/>
      <c r="G111" s="35" t="s">
        <v>348</v>
      </c>
      <c r="H111" s="35" t="s">
        <v>348</v>
      </c>
      <c r="I111" s="35" t="s">
        <v>348</v>
      </c>
      <c r="J111" s="35" t="s">
        <v>348</v>
      </c>
      <c r="K111" s="35">
        <f>IF('3i SMNCC'!G$51="-","-",'3i SMNCC'!G$63)</f>
        <v>0</v>
      </c>
      <c r="L111" s="35">
        <f>IF('3i SMNCC'!H$51="-","-",'3i SMNCC'!H$63)</f>
        <v>-0.10239413454660828</v>
      </c>
      <c r="M111" s="35">
        <f>IF('3i SMNCC'!I$51="-","-",'3i SMNCC'!I$63)</f>
        <v>1.3107897268148032</v>
      </c>
      <c r="N111" s="35">
        <f>IF('3i SMNCC'!J$51="-","-",'3i SMNCC'!J$63)</f>
        <v>8.7391024854837447</v>
      </c>
      <c r="O111" s="27"/>
      <c r="P111" s="35">
        <f>IF('3i SMNCC'!L$51="-","-",'3i SMNCC'!L$63)</f>
        <v>8.7391024854837447</v>
      </c>
      <c r="Q111" s="35">
        <f>IF('3i SMNCC'!M$51="-","-",'3i SMNCC'!M$63)</f>
        <v>10.102089688688181</v>
      </c>
      <c r="R111" s="35">
        <f>IF('3i SMNCC'!N$51="-","-",'3i SMNCC'!N$63)</f>
        <v>10.300173121233549</v>
      </c>
      <c r="S111" s="35">
        <f>IF('3i SMNCC'!O$51="-","-",'3i SMNCC'!O$63)</f>
        <v>11.847822371645298</v>
      </c>
      <c r="T111" s="35">
        <f>IF('3i SMNCC'!P$51="-","-",'3i SMNCC'!P$63)</f>
        <v>7.7038430079225817</v>
      </c>
      <c r="U111" s="35">
        <f>IF('3i SMNCC'!Q$51="-","-",'3i SMNCC'!Q$63)</f>
        <v>7.5210837283470999</v>
      </c>
      <c r="V111" s="35">
        <f>IF('3i SMNCC'!R$51="-","-",'3i SMNCC'!R$63)</f>
        <v>5.5039662813362371</v>
      </c>
      <c r="W111" s="35">
        <f>IF('3i SMNCC'!S$51="-","-",'3i SMNCC'!S$63)</f>
        <v>2.3340147638275894</v>
      </c>
      <c r="X111" s="27"/>
      <c r="Y111" s="35">
        <f>IF('3i SMNCC'!U$51="-","-",'3i SMNCC'!U$63)</f>
        <v>2.3848554466543863</v>
      </c>
      <c r="Z111" s="35">
        <f>IF('3i SMNCC'!V$51="-","-",'3i SMNCC'!V$63)</f>
        <v>2.3848554466543863</v>
      </c>
      <c r="AA111" s="35">
        <f>IF('3i SMNCC'!W$51="-","-",'3i SMNCC'!W$63)</f>
        <v>2.7714012178486214</v>
      </c>
      <c r="AB111" s="35">
        <f>IF('3i SMNCC'!X$51="-","-",'3i SMNCC'!X$63)</f>
        <v>2.7714012178486214</v>
      </c>
      <c r="AC111" s="35">
        <f>IF('3i SMNCC'!Y$51="-","-",'3i SMNCC'!Y$63)</f>
        <v>1.1467264798929691</v>
      </c>
      <c r="AD111" s="35">
        <f>IF('3i SMNCC'!Z$51="-","-",'3i SMNCC'!Z$63)</f>
        <v>1.1467264798929691</v>
      </c>
      <c r="AE111" s="35">
        <f>IF('3i SMNCC'!AA$51="-","-",'3i SMNCC'!AA$63)</f>
        <v>0.70545632255527635</v>
      </c>
      <c r="AF111" s="35">
        <f>IF('3i SMNCC'!AB$51="-","-",'3i SMNCC'!AB$63)</f>
        <v>0.70545632255527635</v>
      </c>
      <c r="AG111" s="35">
        <f>IF('3i SMNCC'!AC$51="-","-",'3i SMNCC'!AC$63)</f>
        <v>2.1778100222622734</v>
      </c>
      <c r="AH111" s="35">
        <f>IF('3i SMNCC'!AD$51="-","-",'3i SMNCC'!AD$63)</f>
        <v>2.1778100222622734</v>
      </c>
      <c r="AI111" s="35">
        <f>IF('3i SMNCC'!AE$51="-","-",'3i SMNCC'!AE$63)</f>
        <v>1.9909760329379227</v>
      </c>
      <c r="AJ111" s="35">
        <f>IF('3i SMNCC'!AF$51="-","-",'3i SMNCC'!AF$63)</f>
        <v>-3.7567368731175006</v>
      </c>
      <c r="AK111" s="35">
        <f>IF('3i SMNCC'!AG$51="-","-",'3i SMNCC'!AG$63)</f>
        <v>-2.5253999999999999</v>
      </c>
      <c r="AL111" s="35">
        <f>IF('3i SMNCC'!AH$51="-","-",'3i SMNCC'!AH$63)</f>
        <v>-2.5253999999999999</v>
      </c>
      <c r="AM111" s="35" t="str">
        <f>IF('3i SMNCC'!AI$51="-","-",'3i SMNCC'!AI$63)</f>
        <v>-</v>
      </c>
      <c r="AN111" s="35" t="str">
        <f>IF('3i SMNCC'!AJ$51="-","-",'3i SMNCC'!AJ$63)</f>
        <v>-</v>
      </c>
      <c r="AO111" s="35" t="str">
        <f>IF('3i SMNCC'!AK$51="-","-",'3i SMNCC'!AK$63)</f>
        <v>-</v>
      </c>
      <c r="AP111" s="35" t="str">
        <f>IF('3i SMNCC'!AL$51="-","-",'3i SMNCC'!AL$63)</f>
        <v>-</v>
      </c>
      <c r="AQ111" s="35" t="str">
        <f>IF('3i SMNCC'!AM$51="-","-",'3i SMNCC'!AM$63)</f>
        <v>-</v>
      </c>
      <c r="AR111" s="35" t="str">
        <f>IF('3i SMNCC'!AN$51="-","-",'3i SMNCC'!AN$63)</f>
        <v>-</v>
      </c>
      <c r="AS111" s="35" t="str">
        <f>IF('3i SMNCC'!AO$51="-","-",'3i SMNCC'!AO$63)</f>
        <v>-</v>
      </c>
      <c r="AT111" s="35" t="str">
        <f>IF('3i SMNCC'!AP$51="-","-",'3i SMNCC'!AP$63)</f>
        <v>-</v>
      </c>
      <c r="AU111" s="35" t="str">
        <f>IF('3i SMNCC'!AQ$51="-","-",'3i SMNCC'!AQ$63)</f>
        <v>-</v>
      </c>
      <c r="AV111" s="35" t="str">
        <f>IF('3i SMNCC'!AR$51="-","-",'3i SMNCC'!AR$63)</f>
        <v>-</v>
      </c>
      <c r="AW111" s="35" t="str">
        <f>IF('3i SMNCC'!AS$51="-","-",'3i SMNCC'!AS$63)</f>
        <v>-</v>
      </c>
      <c r="AX111" s="35" t="str">
        <f>IF('3i SMNCC'!AT$51="-","-",'3i SMNCC'!AT$63)</f>
        <v>-</v>
      </c>
      <c r="AY111" s="35" t="str">
        <f>IF('3i SMNCC'!AU$51="-","-",'3i SMNCC'!AU$63)</f>
        <v>-</v>
      </c>
      <c r="AZ111" s="35" t="str">
        <f>IF('3i SMNCC'!AV$51="-","-",'3i SMNCC'!AV$63)</f>
        <v>-</v>
      </c>
      <c r="BA111" s="35" t="str">
        <f>IF('3i SMNCC'!AW$51="-","-",'3i SMNCC'!AW$63)</f>
        <v>-</v>
      </c>
      <c r="BB111" s="35" t="str">
        <f>IF('3i SMNCC'!AX$51="-","-",'3i SMNCC'!AX$63)</f>
        <v>-</v>
      </c>
      <c r="BC111" s="35" t="str">
        <f>IF('3i SMNCC'!AY$51="-","-",'3i SMNCC'!AY$63)</f>
        <v>-</v>
      </c>
      <c r="BD111" s="35" t="str">
        <f>IF('3i SMNCC'!AZ$51="-","-",'3i SMNCC'!AZ$63)</f>
        <v>-</v>
      </c>
      <c r="BE111" s="35" t="str">
        <f>IF('3i SMNCC'!BA$51="-","-",'3i SMNCC'!BA$63)</f>
        <v>-</v>
      </c>
      <c r="BF111" s="25"/>
    </row>
    <row r="112" spans="1:58" s="26" customFormat="1" ht="11.25">
      <c r="A112" s="192"/>
      <c r="B112" s="112" t="s">
        <v>347</v>
      </c>
      <c r="C112" s="112" t="s">
        <v>251</v>
      </c>
      <c r="D112" s="110" t="s">
        <v>145</v>
      </c>
      <c r="E112" s="71"/>
      <c r="F112" s="27"/>
      <c r="G112" s="35" t="s">
        <v>348</v>
      </c>
      <c r="H112" s="35" t="s">
        <v>348</v>
      </c>
      <c r="I112" s="35" t="s">
        <v>348</v>
      </c>
      <c r="J112" s="35" t="s">
        <v>348</v>
      </c>
      <c r="K112" s="35" t="s">
        <v>348</v>
      </c>
      <c r="L112" s="35" t="s">
        <v>348</v>
      </c>
      <c r="M112" s="35" t="s">
        <v>348</v>
      </c>
      <c r="N112" s="35" t="s">
        <v>348</v>
      </c>
      <c r="O112" s="27"/>
      <c r="P112" s="35" t="s">
        <v>348</v>
      </c>
      <c r="Q112" s="35" t="s">
        <v>348</v>
      </c>
      <c r="R112" s="35" t="s">
        <v>348</v>
      </c>
      <c r="S112" s="35" t="s">
        <v>348</v>
      </c>
      <c r="T112" s="35" t="s">
        <v>348</v>
      </c>
      <c r="U112" s="35" t="s">
        <v>348</v>
      </c>
      <c r="V112" s="35" t="s">
        <v>348</v>
      </c>
      <c r="W112" s="35" t="s">
        <v>348</v>
      </c>
      <c r="X112" s="27"/>
      <c r="Y112" s="35" t="s">
        <v>348</v>
      </c>
      <c r="Z112" s="35" t="s">
        <v>348</v>
      </c>
      <c r="AA112" s="35" t="s">
        <v>348</v>
      </c>
      <c r="AB112" s="35" t="s">
        <v>348</v>
      </c>
      <c r="AC112" s="35" t="s">
        <v>348</v>
      </c>
      <c r="AD112" s="35" t="s">
        <v>348</v>
      </c>
      <c r="AE112" s="35" t="s">
        <v>348</v>
      </c>
      <c r="AF112" s="35" t="s">
        <v>348</v>
      </c>
      <c r="AG112" s="35" t="s">
        <v>348</v>
      </c>
      <c r="AH112" s="35" t="s">
        <v>348</v>
      </c>
      <c r="AI112" s="35" t="s">
        <v>348</v>
      </c>
      <c r="AJ112" s="35">
        <f>IF('3o IC'!AC$45="-","-",'3o IC'!AC$45)</f>
        <v>10.618148577775351</v>
      </c>
      <c r="AK112" s="35">
        <f>IF('3o IC'!AD$45="-","-",'3o IC'!AD$45)</f>
        <v>11.166831800543354</v>
      </c>
      <c r="AL112" s="35">
        <f>IF('3o IC'!AE$45="-","-",'3o IC'!AE$45)</f>
        <v>11.166831800543354</v>
      </c>
      <c r="AM112" s="35" t="str">
        <f>IF('3o IC'!AF$45="-","-",'3o IC'!AF$45)</f>
        <v>-</v>
      </c>
      <c r="AN112" s="35" t="str">
        <f>IF('3o IC'!AG$45="-","-",'3o IC'!AG$45)</f>
        <v>-</v>
      </c>
      <c r="AO112" s="35" t="str">
        <f>IF('3o IC'!AH$45="-","-",'3o IC'!AH$45)</f>
        <v>-</v>
      </c>
      <c r="AP112" s="35" t="str">
        <f>IF('3o IC'!AI$45="-","-",'3o IC'!AI$45)</f>
        <v>-</v>
      </c>
      <c r="AQ112" s="35" t="str">
        <f>IF('3o IC'!AJ$45="-","-",'3o IC'!AJ$45)</f>
        <v>-</v>
      </c>
      <c r="AR112" s="35" t="str">
        <f>IF('3o IC'!AK$45="-","-",'3o IC'!AK$45)</f>
        <v>-</v>
      </c>
      <c r="AS112" s="35" t="str">
        <f>IF('3o IC'!AL$45="-","-",'3o IC'!AL$45)</f>
        <v>-</v>
      </c>
      <c r="AT112" s="35" t="str">
        <f>IF('3o IC'!AM$45="-","-",'3o IC'!AM$45)</f>
        <v>-</v>
      </c>
      <c r="AU112" s="35" t="str">
        <f>IF('3o IC'!AN$45="-","-",'3o IC'!AN$45)</f>
        <v>-</v>
      </c>
      <c r="AV112" s="35" t="str">
        <f>IF('3o IC'!AO$45="-","-",'3o IC'!AO$45)</f>
        <v>-</v>
      </c>
      <c r="AW112" s="35" t="str">
        <f>IF('3o IC'!AP$45="-","-",'3o IC'!AP$45)</f>
        <v>-</v>
      </c>
      <c r="AX112" s="35" t="str">
        <f>IF('3o IC'!AQ$45="-","-",'3o IC'!AQ$45)</f>
        <v>-</v>
      </c>
      <c r="AY112" s="35" t="str">
        <f>IF('3o IC'!AR$45="-","-",'3o IC'!AR$45)</f>
        <v>-</v>
      </c>
      <c r="AZ112" s="35" t="str">
        <f>IF('3o IC'!AS$45="-","-",'3o IC'!AS$45)</f>
        <v>-</v>
      </c>
      <c r="BA112" s="35" t="str">
        <f>IF('3o IC'!AT$45="-","-",'3o IC'!AT$45)</f>
        <v>-</v>
      </c>
      <c r="BB112" s="35" t="str">
        <f>IF('3o IC'!AU$45="-","-",'3o IC'!AU$45)</f>
        <v>-</v>
      </c>
      <c r="BC112" s="35" t="str">
        <f>IF('3o IC'!AV$45="-","-",'3o IC'!AV$45)</f>
        <v>-</v>
      </c>
      <c r="BD112" s="35" t="str">
        <f>IF('3o IC'!AW$45="-","-",'3o IC'!AW$45)</f>
        <v>-</v>
      </c>
      <c r="BE112" s="35" t="str">
        <f>IF('3o IC'!AX$45="-","-",'3o IC'!AX$45)</f>
        <v>-</v>
      </c>
      <c r="BF112" s="25"/>
    </row>
    <row r="113" spans="1:58" s="26" customFormat="1" ht="11.25">
      <c r="A113" s="192"/>
      <c r="B113" s="112" t="s">
        <v>347</v>
      </c>
      <c r="C113" s="112" t="s">
        <v>252</v>
      </c>
      <c r="D113" s="110" t="s">
        <v>145</v>
      </c>
      <c r="E113" s="71"/>
      <c r="F113" s="27"/>
      <c r="G113" s="35">
        <f>IF('3g CPIH'!C$17="-","-",'3j PAAC PAP'!$G$21*('3g CPIH'!C$17/'3g CPIH'!$G$17))</f>
        <v>3.1142016634050882</v>
      </c>
      <c r="H113" s="35">
        <f>IF('3g CPIH'!D$17="-","-",'3j PAAC PAP'!$G$21*('3g CPIH'!D$17/'3g CPIH'!$G$17))</f>
        <v>3.1204363013698631</v>
      </c>
      <c r="I113" s="35">
        <f>IF('3g CPIH'!E$17="-","-",'3j PAAC PAP'!$G$21*('3g CPIH'!E$17/'3g CPIH'!$G$17))</f>
        <v>3.129788258317026</v>
      </c>
      <c r="J113" s="35">
        <f>IF('3g CPIH'!F$17="-","-",'3j PAAC PAP'!$G$21*('3g CPIH'!F$17/'3g CPIH'!$G$17))</f>
        <v>3.1484921722113506</v>
      </c>
      <c r="K113" s="35">
        <f>IF('3g CPIH'!G$17="-","-",'3j PAAC PAP'!$G$21*('3g CPIH'!G$17/'3g CPIH'!$G$17))</f>
        <v>3.1859000000000002</v>
      </c>
      <c r="L113" s="35">
        <f>IF('3g CPIH'!H$17="-","-",'3j PAAC PAP'!$G$21*('3g CPIH'!H$17/'3g CPIH'!$G$17))</f>
        <v>3.2264251467710374</v>
      </c>
      <c r="M113" s="35">
        <f>IF('3g CPIH'!I$17="-","-",'3j PAAC PAP'!$G$21*('3g CPIH'!I$17/'3g CPIH'!$G$17))</f>
        <v>3.2731849315068491</v>
      </c>
      <c r="N113" s="35">
        <f>IF('3g CPIH'!J$17="-","-",'3j PAAC PAP'!$G$21*('3g CPIH'!J$17/'3g CPIH'!$G$17))</f>
        <v>3.3012408023483371</v>
      </c>
      <c r="O113" s="27"/>
      <c r="P113" s="35">
        <f>IF('3g CPIH'!L$17="-","-",'3j PAAC PAP'!$G$21*('3g CPIH'!L$17/'3g CPIH'!$G$17))</f>
        <v>3.3012408023483371</v>
      </c>
      <c r="Q113" s="35">
        <f>IF('3g CPIH'!M$17="-","-",'3j PAAC PAP'!$G$21*('3g CPIH'!M$17/'3g CPIH'!$G$17))</f>
        <v>3.3386486301369862</v>
      </c>
      <c r="R113" s="35">
        <f>IF('3g CPIH'!N$17="-","-",'3j PAAC PAP'!$G$21*('3g CPIH'!N$17/'3g CPIH'!$G$17))</f>
        <v>3.3635871819960861</v>
      </c>
      <c r="S113" s="35">
        <f>IF('3g CPIH'!O$17="-","-",'3j PAAC PAP'!$G$21*('3g CPIH'!O$17/'3g CPIH'!$G$17))</f>
        <v>3.3822910958904111</v>
      </c>
      <c r="T113" s="35">
        <f>IF('3g CPIH'!P$17="-","-",'3j PAAC PAP'!$G$21*('3g CPIH'!P$17/'3g CPIH'!$G$17))</f>
        <v>3.3916430528375732</v>
      </c>
      <c r="U113" s="35">
        <f>IF('3g CPIH'!Q$17="-","-",'3j PAAC PAP'!$G$21*('3g CPIH'!Q$17/'3g CPIH'!$G$17))</f>
        <v>3.4103469667318986</v>
      </c>
      <c r="V113" s="35">
        <f>IF('3g CPIH'!R$17="-","-",'3j PAAC PAP'!$G$21*('3g CPIH'!R$17/'3g CPIH'!$G$17))</f>
        <v>3.4726933463796481</v>
      </c>
      <c r="W113" s="35">
        <f>IF('3g CPIH'!S$17="-","-",'3j PAAC PAP'!$G$21*('3g CPIH'!S$17/'3g CPIH'!$G$17))</f>
        <v>3.5755648727984348</v>
      </c>
      <c r="X113" s="27"/>
      <c r="Y113" s="35">
        <f>IF('3g CPIH'!U$17="-","-",'3j PAAC PAP'!$G$21*('3g CPIH'!U$17/'3g CPIH'!$G$17))</f>
        <v>3.7563693737769084</v>
      </c>
      <c r="Z113" s="35">
        <f>IF('3g CPIH'!V$17="-","-",'3j PAAC PAP'!$G$21*('3g CPIH'!V$17/'3g CPIH'!$G$17))</f>
        <v>3.7563693737769084</v>
      </c>
      <c r="AA113" s="35">
        <f>IF('3g CPIH'!W$17="-","-",'3j PAAC PAP'!$G$21*('3g CPIH'!W$17/'3g CPIH'!$G$17))</f>
        <v>3.9060006849315072</v>
      </c>
      <c r="AB113" s="35">
        <f>IF('3g CPIH'!X$17="-","-",'3j PAAC PAP'!$G$21*('3g CPIH'!X$17/'3g CPIH'!$G$17))</f>
        <v>3.9060006849315072</v>
      </c>
      <c r="AC113" s="35">
        <f>IF('3g CPIH'!Y$17="-","-",'3j PAAC PAP'!$G$21*('3g CPIH'!Y$17/'3g CPIH'!$G$17))</f>
        <v>4.0338107632093934</v>
      </c>
      <c r="AD113" s="35">
        <f>IF('3g CPIH'!Z$17="-","-",'3j PAAC PAP'!$G$21*('3g CPIH'!Z$17/'3g CPIH'!$G$17))</f>
        <v>4.0338107632093934</v>
      </c>
      <c r="AE113" s="35">
        <f>IF('3g CPIH'!AA$17="-","-",'3j PAAC PAP'!$G$21*('3g CPIH'!AA$17/'3g CPIH'!$G$17))</f>
        <v>4.0681012720156557</v>
      </c>
      <c r="AF113" s="35">
        <f>IF('3g CPIH'!AB$17="-","-",'3j PAAC PAP'!$G$21*('3g CPIH'!AB$17/'3g CPIH'!$G$17))</f>
        <v>4.0681012720156557</v>
      </c>
      <c r="AG113" s="35">
        <f>IF('3g CPIH'!AC$17="-","-",'3j PAAC PAP'!$G$21*('3g CPIH'!AC$17/'3g CPIH'!$G$17))</f>
        <v>4.1460342465753426</v>
      </c>
      <c r="AH113" s="35">
        <f>IF('3g CPIH'!AD$17="-","-",'3j PAAC PAP'!$G$21*('3g CPIH'!AD$17/'3g CPIH'!$G$17))</f>
        <v>4.1460342465753426</v>
      </c>
      <c r="AI113" s="35">
        <f>IF('3g CPIH'!AE$17="-","-",'3j PAAC PAP'!$G$21*('3g CPIH'!AE$17/'3g CPIH'!$G$17))</f>
        <v>4.2114979452054797</v>
      </c>
      <c r="AJ113" s="35" t="s">
        <v>348</v>
      </c>
      <c r="AK113" s="35" t="s">
        <v>348</v>
      </c>
      <c r="AL113" s="35" t="s">
        <v>348</v>
      </c>
      <c r="AM113" s="35" t="s">
        <v>348</v>
      </c>
      <c r="AN113" s="35" t="s">
        <v>348</v>
      </c>
      <c r="AO113" s="35" t="s">
        <v>348</v>
      </c>
      <c r="AP113" s="35" t="s">
        <v>348</v>
      </c>
      <c r="AQ113" s="35" t="s">
        <v>348</v>
      </c>
      <c r="AR113" s="35" t="s">
        <v>348</v>
      </c>
      <c r="AS113" s="35" t="s">
        <v>348</v>
      </c>
      <c r="AT113" s="35" t="s">
        <v>348</v>
      </c>
      <c r="AU113" s="35" t="s">
        <v>348</v>
      </c>
      <c r="AV113" s="35" t="s">
        <v>348</v>
      </c>
      <c r="AW113" s="35" t="s">
        <v>348</v>
      </c>
      <c r="AX113" s="35" t="s">
        <v>348</v>
      </c>
      <c r="AY113" s="35" t="s">
        <v>348</v>
      </c>
      <c r="AZ113" s="35" t="s">
        <v>348</v>
      </c>
      <c r="BA113" s="35" t="s">
        <v>348</v>
      </c>
      <c r="BB113" s="35" t="s">
        <v>348</v>
      </c>
      <c r="BC113" s="35" t="s">
        <v>348</v>
      </c>
      <c r="BD113" s="35" t="s">
        <v>348</v>
      </c>
      <c r="BE113" s="35" t="s">
        <v>348</v>
      </c>
      <c r="BF113" s="25"/>
    </row>
    <row r="114" spans="1:58" s="26" customFormat="1" ht="11.25">
      <c r="A114" s="192"/>
      <c r="B114" s="112" t="s">
        <v>347</v>
      </c>
      <c r="C114" s="112" t="s">
        <v>253</v>
      </c>
      <c r="D114" s="110" t="s">
        <v>145</v>
      </c>
      <c r="E114" s="71"/>
      <c r="F114" s="27"/>
      <c r="G114" s="35">
        <f>IF(G108="-","-",SUM(G105:G111)*'3j PAAC PAP'!$G$39)</f>
        <v>0.2896141176426133</v>
      </c>
      <c r="H114" s="35">
        <f>IF(H108="-","-",SUM(H105:H111)*'3j PAAC PAP'!$G$39)</f>
        <v>0.2901396470114978</v>
      </c>
      <c r="I114" s="35">
        <f>IF(I108="-","-",SUM(I105:I111)*'3j PAAC PAP'!$G$39)</f>
        <v>0.29118835133161486</v>
      </c>
      <c r="J114" s="35">
        <f>IF(J108="-","-",SUM(J105:J111)*'3j PAAC PAP'!$G$39)</f>
        <v>0.29276493943826842</v>
      </c>
      <c r="K114" s="35">
        <f>IF(K108="-","-",SUM(K105:K111)*'3j PAAC PAP'!$G$39)</f>
        <v>0.29624795193665693</v>
      </c>
      <c r="L114" s="35">
        <f>IF(L108="-","-",SUM(L105:L111)*'3j PAAC PAP'!$G$39)</f>
        <v>0.29924049308805623</v>
      </c>
      <c r="M114" s="35">
        <f>IF(M108="-","-",SUM(M105:M111)*'3j PAAC PAP'!$G$39)</f>
        <v>0.31073579295233938</v>
      </c>
      <c r="N114" s="35">
        <f>IF(N108="-","-",SUM(N105:N111)*'3j PAAC PAP'!$G$39)</f>
        <v>0.34381674836941589</v>
      </c>
      <c r="O114" s="27"/>
      <c r="P114" s="35">
        <f>IF(P108="-","-",SUM(P105:P111)*'3j PAAC PAP'!$G$39)</f>
        <v>0.34381674836941589</v>
      </c>
      <c r="Q114" s="35">
        <f>IF(Q108="-","-",SUM(Q105:Q111)*'3j PAAC PAP'!$G$39)</f>
        <v>0.35329781152991024</v>
      </c>
      <c r="R114" s="35">
        <f>IF(R108="-","-",SUM(R105:R111)*'3j PAAC PAP'!$G$39)</f>
        <v>0.35585978057964163</v>
      </c>
      <c r="S114" s="35">
        <f>IF(S108="-","-",SUM(S105:S111)*'3j PAAC PAP'!$G$39)</f>
        <v>0.36452154710060708</v>
      </c>
      <c r="T114" s="35">
        <f>IF(T108="-","-",SUM(T105:T111)*'3j PAAC PAP'!$G$39)</f>
        <v>0.34689191001660674</v>
      </c>
      <c r="U114" s="35">
        <f>IF(U108="-","-",SUM(U105:U111)*'3j PAAC PAP'!$G$39)</f>
        <v>0.35410887614670727</v>
      </c>
      <c r="V114" s="35">
        <f>IF(V108="-","-",SUM(V105:V111)*'3j PAAC PAP'!$G$39)</f>
        <v>0.34726668352837081</v>
      </c>
      <c r="W114" s="35">
        <f>IF(W108="-","-",SUM(W105:W111)*'3j PAAC PAP'!$G$39)</f>
        <v>0.3619817374797405</v>
      </c>
      <c r="X114" s="27"/>
      <c r="Y114" s="35">
        <f>IF(Y108="-","-",SUM(Y105:Y111)*'3j PAAC PAP'!$G$39)</f>
        <v>0.37877314200521778</v>
      </c>
      <c r="Z114" s="35">
        <f>IF(Z108="-","-",SUM(Z105:Z111)*'3j PAAC PAP'!$G$39)</f>
        <v>0.37877314200521778</v>
      </c>
      <c r="AA114" s="35">
        <f>IF(AA108="-","-",SUM(AA105:AA111)*'3j PAAC PAP'!$G$39)</f>
        <v>0.38682869835667899</v>
      </c>
      <c r="AB114" s="35">
        <f>IF(AB108="-","-",SUM(AB105:AB111)*'3j PAAC PAP'!$G$39)</f>
        <v>0.38682869835667899</v>
      </c>
      <c r="AC114" s="35">
        <f>IF(AC108="-","-",SUM(AC105:AC111)*'3j PAAC PAP'!$G$39)</f>
        <v>0.39088402037736547</v>
      </c>
      <c r="AD114" s="35">
        <f>IF(AD108="-","-",SUM(AD105:AD111)*'3j PAAC PAP'!$G$39)</f>
        <v>0.39088402037736547</v>
      </c>
      <c r="AE114" s="35">
        <f>IF(AE108="-","-",SUM(AE105:AE111)*'3j PAAC PAP'!$G$39)</f>
        <v>0.39251952615106189</v>
      </c>
      <c r="AF114" s="35">
        <f>IF(AF108="-","-",SUM(AF105:AF111)*'3j PAAC PAP'!$G$39)</f>
        <v>0.39251952615106189</v>
      </c>
      <c r="AG114" s="35">
        <f>IF(AG108="-","-",SUM(AG105:AG111)*'3j PAAC PAP'!$G$39)</f>
        <v>0.40517682581040704</v>
      </c>
      <c r="AH114" s="35">
        <f>IF(AH108="-","-",SUM(AH105:AH111)*'3j PAAC PAP'!$G$39)</f>
        <v>0.40517682581040704</v>
      </c>
      <c r="AI114" s="35">
        <f>IF(AI108="-","-",SUM(AI105:AI111)*'3j PAAC PAP'!$G$39)</f>
        <v>0.42102047652506824</v>
      </c>
      <c r="AJ114" s="35" t="s">
        <v>348</v>
      </c>
      <c r="AK114" s="35" t="s">
        <v>348</v>
      </c>
      <c r="AL114" s="35" t="s">
        <v>348</v>
      </c>
      <c r="AM114" s="35" t="s">
        <v>348</v>
      </c>
      <c r="AN114" s="35" t="s">
        <v>348</v>
      </c>
      <c r="AO114" s="35" t="s">
        <v>348</v>
      </c>
      <c r="AP114" s="35" t="s">
        <v>348</v>
      </c>
      <c r="AQ114" s="35" t="s">
        <v>348</v>
      </c>
      <c r="AR114" s="35" t="s">
        <v>348</v>
      </c>
      <c r="AS114" s="35" t="s">
        <v>348</v>
      </c>
      <c r="AT114" s="35" t="s">
        <v>348</v>
      </c>
      <c r="AU114" s="35" t="s">
        <v>348</v>
      </c>
      <c r="AV114" s="35" t="s">
        <v>348</v>
      </c>
      <c r="AW114" s="35" t="s">
        <v>348</v>
      </c>
      <c r="AX114" s="35" t="s">
        <v>348</v>
      </c>
      <c r="AY114" s="35" t="s">
        <v>348</v>
      </c>
      <c r="AZ114" s="35" t="s">
        <v>348</v>
      </c>
      <c r="BA114" s="35" t="s">
        <v>348</v>
      </c>
      <c r="BB114" s="35" t="s">
        <v>348</v>
      </c>
      <c r="BC114" s="35" t="s">
        <v>348</v>
      </c>
      <c r="BD114" s="35" t="s">
        <v>348</v>
      </c>
      <c r="BE114" s="35" t="s">
        <v>348</v>
      </c>
      <c r="BF114" s="25"/>
    </row>
    <row r="115" spans="1:58" s="26" customFormat="1" ht="11.25">
      <c r="A115" s="192"/>
      <c r="B115" s="112" t="s">
        <v>347</v>
      </c>
      <c r="C115" s="112" t="s">
        <v>254</v>
      </c>
      <c r="D115" s="110" t="s">
        <v>145</v>
      </c>
      <c r="E115" s="71"/>
      <c r="F115" s="27"/>
      <c r="G115" s="35" t="s">
        <v>348</v>
      </c>
      <c r="H115" s="35" t="s">
        <v>348</v>
      </c>
      <c r="I115" s="35" t="s">
        <v>348</v>
      </c>
      <c r="J115" s="35" t="s">
        <v>348</v>
      </c>
      <c r="K115" s="35" t="s">
        <v>348</v>
      </c>
      <c r="L115" s="35" t="s">
        <v>348</v>
      </c>
      <c r="M115" s="35" t="s">
        <v>348</v>
      </c>
      <c r="N115" s="35" t="s">
        <v>348</v>
      </c>
      <c r="O115" s="27"/>
      <c r="P115" s="35" t="s">
        <v>348</v>
      </c>
      <c r="Q115" s="35" t="s">
        <v>348</v>
      </c>
      <c r="R115" s="35" t="s">
        <v>348</v>
      </c>
      <c r="S115" s="35" t="s">
        <v>348</v>
      </c>
      <c r="T115" s="35" t="s">
        <v>348</v>
      </c>
      <c r="U115" s="35" t="s">
        <v>348</v>
      </c>
      <c r="V115" s="35" t="s">
        <v>348</v>
      </c>
      <c r="W115" s="35" t="s">
        <v>348</v>
      </c>
      <c r="X115" s="27"/>
      <c r="Y115" s="35" t="s">
        <v>348</v>
      </c>
      <c r="Z115" s="35" t="s">
        <v>348</v>
      </c>
      <c r="AA115" s="35" t="s">
        <v>348</v>
      </c>
      <c r="AB115" s="35" t="s">
        <v>348</v>
      </c>
      <c r="AC115" s="35" t="s">
        <v>348</v>
      </c>
      <c r="AD115" s="35" t="s">
        <v>348</v>
      </c>
      <c r="AE115" s="35" t="s">
        <v>348</v>
      </c>
      <c r="AF115" s="35" t="s">
        <v>348</v>
      </c>
      <c r="AG115" s="35" t="s">
        <v>348</v>
      </c>
      <c r="AH115" s="35" t="s">
        <v>348</v>
      </c>
      <c r="AI115" s="35" t="s">
        <v>348</v>
      </c>
      <c r="AJ115" s="35">
        <f>IF('3g CPIH'!AF$17="-","-",'3m CO'!$F$19*('3g CPIH'!AF$17/'3g CPIH'!$C$10))</f>
        <v>72.305216371290044</v>
      </c>
      <c r="AK115" s="35">
        <f>IF('3g CPIH'!AG$17="-","-",'3m CO'!$F$19*('3g CPIH'!AG$17/'3g CPIH'!$C$10))</f>
        <v>74.071368954748664</v>
      </c>
      <c r="AL115" s="35">
        <f>IF('3g CPIH'!AH$17="-","-",'3m CO'!$F$19*('3g CPIH'!AH$17/'3g CPIH'!$C$10))</f>
        <v>74.071368954748664</v>
      </c>
      <c r="AM115" s="35" t="str">
        <f>IF('3g CPIH'!AI$17="-","-",'3m CO'!$F$19*('3g CPIH'!AI$17/'3g CPIH'!$C$10))</f>
        <v>-</v>
      </c>
      <c r="AN115" s="35" t="str">
        <f>IF('3g CPIH'!AJ$17="-","-",'3m CO'!$F$19*('3g CPIH'!AJ$17/'3g CPIH'!$C$10))</f>
        <v>-</v>
      </c>
      <c r="AO115" s="35" t="str">
        <f>IF('3g CPIH'!AK$17="-","-",'3m CO'!$F$19*('3g CPIH'!AK$17/'3g CPIH'!$C$10))</f>
        <v>-</v>
      </c>
      <c r="AP115" s="35" t="str">
        <f>IF('3g CPIH'!AL$17="-","-",'3m CO'!$F$19*('3g CPIH'!AL$17/'3g CPIH'!$C$10))</f>
        <v>-</v>
      </c>
      <c r="AQ115" s="35" t="str">
        <f>IF('3g CPIH'!AM$17="-","-",'3m CO'!$F$19*('3g CPIH'!AM$17/'3g CPIH'!$C$10))</f>
        <v>-</v>
      </c>
      <c r="AR115" s="35" t="str">
        <f>IF('3g CPIH'!AN$17="-","-",'3m CO'!$F$19*('3g CPIH'!AN$17/'3g CPIH'!$C$10))</f>
        <v>-</v>
      </c>
      <c r="AS115" s="35" t="str">
        <f>IF('3g CPIH'!AO$17="-","-",'3m CO'!$F$19*('3g CPIH'!AO$17/'3g CPIH'!$C$10))</f>
        <v>-</v>
      </c>
      <c r="AT115" s="35" t="str">
        <f>IF('3g CPIH'!AP$17="-","-",'3m CO'!$F$19*('3g CPIH'!AP$17/'3g CPIH'!$C$10))</f>
        <v>-</v>
      </c>
      <c r="AU115" s="35" t="str">
        <f>IF('3g CPIH'!AQ$17="-","-",'3m CO'!$F$19*('3g CPIH'!AQ$17/'3g CPIH'!$C$10))</f>
        <v>-</v>
      </c>
      <c r="AV115" s="35" t="str">
        <f>IF('3g CPIH'!AR$17="-","-",'3m CO'!$F$19*('3g CPIH'!AR$17/'3g CPIH'!$C$10))</f>
        <v>-</v>
      </c>
      <c r="AW115" s="35" t="str">
        <f>IF('3g CPIH'!AS$17="-","-",'3m CO'!$F$19*('3g CPIH'!AS$17/'3g CPIH'!$C$10))</f>
        <v>-</v>
      </c>
      <c r="AX115" s="35" t="str">
        <f>IF('3g CPIH'!AT$17="-","-",'3m CO'!$F$19*('3g CPIH'!AT$17/'3g CPIH'!$C$10))</f>
        <v>-</v>
      </c>
      <c r="AY115" s="35" t="str">
        <f>IF('3g CPIH'!AU$17="-","-",'3m CO'!$F$19*('3g CPIH'!AU$17/'3g CPIH'!$C$10))</f>
        <v>-</v>
      </c>
      <c r="AZ115" s="35" t="str">
        <f>IF('3g CPIH'!AV$17="-","-",'3m CO'!$F$19*('3g CPIH'!AV$17/'3g CPIH'!$C$10))</f>
        <v>-</v>
      </c>
      <c r="BA115" s="35" t="str">
        <f>IF('3g CPIH'!AW$17="-","-",'3m CO'!$F$19*('3g CPIH'!AW$17/'3g CPIH'!$C$10))</f>
        <v>-</v>
      </c>
      <c r="BB115" s="35" t="str">
        <f>IF('3g CPIH'!AX$17="-","-",'3m CO'!$F$19*('3g CPIH'!AX$17/'3g CPIH'!$C$10))</f>
        <v>-</v>
      </c>
      <c r="BC115" s="35" t="str">
        <f>IF('3g CPIH'!AY$17="-","-",'3m CO'!$F$19*('3g CPIH'!AY$17/'3g CPIH'!$C$10))</f>
        <v>-</v>
      </c>
      <c r="BD115" s="35" t="str">
        <f>IF('3g CPIH'!AZ$17="-","-",'3m CO'!$F$19*('3g CPIH'!AZ$17/'3g CPIH'!$C$10))</f>
        <v>-</v>
      </c>
      <c r="BE115" s="35" t="str">
        <f>IF('3g CPIH'!BA$17="-","-",'3m CO'!$F$19*('3g CPIH'!BA$17/'3g CPIH'!$C$10))</f>
        <v>-</v>
      </c>
      <c r="BF115" s="25"/>
    </row>
    <row r="116" spans="1:58" s="26" customFormat="1" ht="11.25">
      <c r="A116" s="192"/>
      <c r="B116" s="112" t="s">
        <v>347</v>
      </c>
      <c r="C116" s="112" t="s">
        <v>255</v>
      </c>
      <c r="D116" s="110" t="s">
        <v>145</v>
      </c>
      <c r="E116" s="71"/>
      <c r="F116" s="27"/>
      <c r="G116" s="35" t="s">
        <v>348</v>
      </c>
      <c r="H116" s="35" t="s">
        <v>348</v>
      </c>
      <c r="I116" s="35" t="s">
        <v>348</v>
      </c>
      <c r="J116" s="35" t="s">
        <v>348</v>
      </c>
      <c r="K116" s="35" t="s">
        <v>348</v>
      </c>
      <c r="L116" s="35" t="s">
        <v>348</v>
      </c>
      <c r="M116" s="35" t="s">
        <v>348</v>
      </c>
      <c r="N116" s="35" t="s">
        <v>348</v>
      </c>
      <c r="O116" s="27"/>
      <c r="P116" s="35" t="s">
        <v>348</v>
      </c>
      <c r="Q116" s="35" t="s">
        <v>348</v>
      </c>
      <c r="R116" s="35" t="s">
        <v>348</v>
      </c>
      <c r="S116" s="35" t="s">
        <v>348</v>
      </c>
      <c r="T116" s="35" t="s">
        <v>348</v>
      </c>
      <c r="U116" s="35" t="s">
        <v>348</v>
      </c>
      <c r="V116" s="35" t="s">
        <v>348</v>
      </c>
      <c r="W116" s="35" t="s">
        <v>348</v>
      </c>
      <c r="X116" s="27"/>
      <c r="Y116" s="35" t="s">
        <v>348</v>
      </c>
      <c r="Z116" s="35" t="s">
        <v>348</v>
      </c>
      <c r="AA116" s="35" t="s">
        <v>348</v>
      </c>
      <c r="AB116" s="35" t="s">
        <v>348</v>
      </c>
      <c r="AC116" s="35" t="s">
        <v>348</v>
      </c>
      <c r="AD116" s="35" t="s">
        <v>348</v>
      </c>
      <c r="AE116" s="35" t="s">
        <v>348</v>
      </c>
      <c r="AF116" s="35" t="s">
        <v>348</v>
      </c>
      <c r="AG116" s="35" t="s">
        <v>348</v>
      </c>
      <c r="AH116" s="35" t="s">
        <v>348</v>
      </c>
      <c r="AI116" s="35" t="s">
        <v>348</v>
      </c>
      <c r="AJ116" s="35">
        <f>(IF(AJ108="-","-",(SUM(AJ105:AJ115)*'3n DRC'!K62)+(SUM(AJ105:AJ115)*'3n DRC'!$G$21)+'3n DRC'!K44))</f>
        <v>3.2346901667009162</v>
      </c>
      <c r="AK116" s="35">
        <f>(IF(AK108="-","-",(SUM(AK105:AK115)*'3n DRC'!L62)+(SUM(AK105:AK115)*'3n DRC'!$G$21)+'3n DRC'!L44))</f>
        <v>3.6839300093104956</v>
      </c>
      <c r="AL116" s="35">
        <f>(IF(AL108="-","-",(SUM(AL105:AL115)*'3n DRC'!M62)+(SUM(AL105:AL115)*'3n DRC'!$G$21)+'3n DRC'!M44))</f>
        <v>3.7960625803619661</v>
      </c>
      <c r="AM116" s="35" t="str">
        <f>(IF(AM108="-","-",(SUM(AM105:AM115)*'3n DRC'!N62)+(SUM(AM105:AM115)*'3n DRC'!$G$21)+'3n DRC'!N44))</f>
        <v>-</v>
      </c>
      <c r="AN116" s="35" t="str">
        <f>(IF(AN108="-","-",(SUM(AN105:AN115)*'3n DRC'!O62)+(SUM(AN105:AN115)*'3n DRC'!$G$21)+'3n DRC'!O44))</f>
        <v>-</v>
      </c>
      <c r="AO116" s="35" t="str">
        <f>(IF(AO108="-","-",(SUM(AO105:AO115)*'3n DRC'!P62)+(SUM(AO105:AO115)*'3n DRC'!$G$21)+'3n DRC'!P44))</f>
        <v>-</v>
      </c>
      <c r="AP116" s="35" t="str">
        <f>(IF(AP108="-","-",(SUM(AP105:AP115)*'3n DRC'!Q62)+(SUM(AP105:AP115)*'3n DRC'!$G$21)+'3n DRC'!Q44))</f>
        <v>-</v>
      </c>
      <c r="AQ116" s="35" t="str">
        <f>(IF(AQ108="-","-",(SUM(AQ105:AQ115)*'3n DRC'!R62)+(SUM(AQ105:AQ115)*'3n DRC'!$G$21)+'3n DRC'!R44))</f>
        <v>-</v>
      </c>
      <c r="AR116" s="35" t="str">
        <f>(IF(AR108="-","-",(SUM(AR105:AR115)*'3n DRC'!S62)+(SUM(AR105:AR115)*'3n DRC'!$G$21)+'3n DRC'!S44))</f>
        <v>-</v>
      </c>
      <c r="AS116" s="35" t="str">
        <f>(IF(AS108="-","-",(SUM(AS105:AS115)*'3n DRC'!T62)+(SUM(AS105:AS115)*'3n DRC'!$G$21)+'3n DRC'!T44))</f>
        <v>-</v>
      </c>
      <c r="AT116" s="35" t="str">
        <f>(IF(AT108="-","-",(SUM(AT105:AT115)*'3n DRC'!U62)+(SUM(AT105:AT115)*'3n DRC'!$G$21)+'3n DRC'!U44))</f>
        <v>-</v>
      </c>
      <c r="AU116" s="35" t="str">
        <f>(IF(AU108="-","-",(SUM(AU105:AU115)*'3n DRC'!V62)+(SUM(AU105:AU115)*'3n DRC'!$G$21)+'3n DRC'!V44))</f>
        <v>-</v>
      </c>
      <c r="AV116" s="35" t="str">
        <f>(IF(AV108="-","-",(SUM(AV105:AV115)*'3n DRC'!W62)+(SUM(AV105:AV115)*'3n DRC'!$G$21)+'3n DRC'!W44))</f>
        <v>-</v>
      </c>
      <c r="AW116" s="35" t="str">
        <f>(IF(AW108="-","-",(SUM(AW105:AW115)*'3n DRC'!X62)+(SUM(AW105:AW115)*'3n DRC'!$G$21)+'3n DRC'!X44))</f>
        <v>-</v>
      </c>
      <c r="AX116" s="35" t="str">
        <f>(IF(AX108="-","-",(SUM(AX105:AX115)*'3n DRC'!Y62)+(SUM(AX105:AX115)*'3n DRC'!$G$21)+'3n DRC'!Y44))</f>
        <v>-</v>
      </c>
      <c r="AY116" s="35" t="str">
        <f>(IF(AY108="-","-",(SUM(AY105:AY115)*'3n DRC'!Z62)+(SUM(AY105:AY115)*'3n DRC'!$G$21)+'3n DRC'!Z44))</f>
        <v>-</v>
      </c>
      <c r="AZ116" s="35" t="str">
        <f>(IF(AZ108="-","-",(SUM(AZ105:AZ115)*'3n DRC'!AA62)+(SUM(AZ105:AZ115)*'3n DRC'!$G$21)+'3n DRC'!AA44))</f>
        <v>-</v>
      </c>
      <c r="BA116" s="35" t="str">
        <f>(IF(BA108="-","-",(SUM(BA105:BA115)*'3n DRC'!AB62)+(SUM(BA105:BA115)*'3n DRC'!$G$21)+'3n DRC'!AB44))</f>
        <v>-</v>
      </c>
      <c r="BB116" s="35" t="str">
        <f>(IF(BB108="-","-",(SUM(BB105:BB115)*'3n DRC'!AC62)+(SUM(BB105:BB115)*'3n DRC'!$G$21)+'3n DRC'!AC44))</f>
        <v>-</v>
      </c>
      <c r="BC116" s="35" t="str">
        <f>(IF(BC108="-","-",(SUM(BC105:BC115)*'3n DRC'!AD62)+(SUM(BC105:BC115)*'3n DRC'!$G$21)+'3n DRC'!AD44))</f>
        <v>-</v>
      </c>
      <c r="BD116" s="35" t="str">
        <f>(IF(BD108="-","-",(SUM(BD105:BD115)*'3n DRC'!AE62)+(SUM(BD105:BD115)*'3n DRC'!$G$21)+'3n DRC'!AE44))</f>
        <v>-</v>
      </c>
      <c r="BE116" s="35" t="str">
        <f>(IF(BE108="-","-",(SUM(BE105:BE115)*'3n DRC'!AF62)+(SUM(BE105:BE115)*'3n DRC'!$G$21)+'3n DRC'!AF44))</f>
        <v>-</v>
      </c>
      <c r="BF116" s="25"/>
    </row>
    <row r="117" spans="1:58" s="26" customFormat="1" ht="11.25">
      <c r="A117" s="192"/>
      <c r="B117" s="112" t="s">
        <v>256</v>
      </c>
      <c r="C117" s="112" t="s">
        <v>349</v>
      </c>
      <c r="D117" s="110" t="s">
        <v>145</v>
      </c>
      <c r="E117" s="71"/>
      <c r="F117" s="27"/>
      <c r="G117" s="35">
        <f>IF(G108="-","-",SUM(G105:G114)*(Gas_Other_Benchmark!G117/SUM(Gas_Other_Benchmark!G105:G114)))</f>
        <v>1.4224538175907742</v>
      </c>
      <c r="H117" s="35">
        <f>IF(H108="-","-",SUM(H105:H114)*(Gas_Other_Benchmark!H117/SUM(Gas_Other_Benchmark!H105:H114)))</f>
        <v>1.4250462848639429</v>
      </c>
      <c r="I117" s="35">
        <f>IF(I108="-","-",SUM(I105:I114)*(Gas_Other_Benchmark!I117/SUM(Gas_Other_Benchmark!I105:I114)))</f>
        <v>1.4301597696771782</v>
      </c>
      <c r="J117" s="35">
        <f>IF(J108="-","-",SUM(J105:J114)*(Gas_Other_Benchmark!J117/SUM(Gas_Other_Benchmark!J105:J114)))</f>
        <v>1.4379371714966844</v>
      </c>
      <c r="K117" s="35">
        <f>IF(K108="-","-",SUM(K105:K114)*(Gas_Other_Benchmark!K117/SUM(Gas_Other_Benchmark!K105:K114)))</f>
        <v>1.4550432894434291</v>
      </c>
      <c r="L117" s="35">
        <f>IF(L108="-","-",SUM(L105:L114)*(Gas_Other_Benchmark!L117/SUM(Gas_Other_Benchmark!L105:L114)))</f>
        <v>1.4699029567148398</v>
      </c>
      <c r="M117" s="35">
        <f>IF(M108="-","-",SUM(M105:M114)*(Gas_Other_Benchmark!M117/SUM(Gas_Other_Benchmark!M105:M114)))</f>
        <v>1.524874280557688</v>
      </c>
      <c r="N117" s="35">
        <f>IF(N108="-","-",SUM(N105:N114)*(Gas_Other_Benchmark!N117/SUM(Gas_Other_Benchmark!N105:N114)))</f>
        <v>1.6810068537036913</v>
      </c>
      <c r="O117" s="27"/>
      <c r="P117" s="35">
        <f>IF(P108="-","-",SUM(P105:P114)*(Gas_Other_Benchmark!P117/SUM(Gas_Other_Benchmark!P105:P114)))</f>
        <v>1.6810068537036913</v>
      </c>
      <c r="Q117" s="35">
        <f>IF(Q108="-","-",SUM(Q105:Q114)*(Gas_Other_Benchmark!Q117/SUM(Gas_Other_Benchmark!Q105:Q114)))</f>
        <v>1.7263235180077914</v>
      </c>
      <c r="R117" s="35">
        <f>IF(R108="-","-",SUM(R105:R114)*(Gas_Other_Benchmark!R117/SUM(Gas_Other_Benchmark!R105:R114)))</f>
        <v>1.7388562004680224</v>
      </c>
      <c r="S117" s="35">
        <f>IF(S108="-","-",SUM(S105:S114)*(Gas_Other_Benchmark!S117/SUM(Gas_Other_Benchmark!S105:S114)))</f>
        <v>1.7799572211375414</v>
      </c>
      <c r="T117" s="35">
        <f>IF(T108="-","-",SUM(T105:T114)*(Gas_Other_Benchmark!T117/SUM(Gas_Other_Benchmark!T105:T114)))</f>
        <v>1.6972211285225043</v>
      </c>
      <c r="U117" s="35">
        <f>IF(U108="-","-",SUM(U105:U114)*(Gas_Other_Benchmark!U117/SUM(Gas_Other_Benchmark!U105:U114)))</f>
        <v>1.7315268400658224</v>
      </c>
      <c r="V117" s="35">
        <f>IF(V108="-","-",SUM(V105:V114)*(Gas_Other_Benchmark!V117/SUM(Gas_Other_Benchmark!V105:V114)))</f>
        <v>1.7005535775345875</v>
      </c>
      <c r="W117" s="35">
        <f>IF(W108="-","-",SUM(W105:W114)*(Gas_Other_Benchmark!W117/SUM(Gas_Other_Benchmark!W105:W114)))</f>
        <v>1.7717550971874356</v>
      </c>
      <c r="X117" s="27"/>
      <c r="Y117" s="35">
        <f>IF(Y108="-","-",SUM(Y105:Y114)*(Gas_Other_Benchmark!Y117/SUM(Gas_Other_Benchmark!Y105:Y114)))</f>
        <v>1.8542316928108578</v>
      </c>
      <c r="Z117" s="35">
        <f>IF(Z108="-","-",SUM(Z105:Z114)*(Gas_Other_Benchmark!Z117/SUM(Gas_Other_Benchmark!Z105:Z114)))</f>
        <v>1.8542316928108575</v>
      </c>
      <c r="AA117" s="35">
        <f>IF(AA108="-","-",SUM(AA105:AA114)*(Gas_Other_Benchmark!AA117/SUM(Gas_Other_Benchmark!AA105:AA114)))</f>
        <v>1.8950173356435691</v>
      </c>
      <c r="AB117" s="35">
        <f>IF(AB108="-","-",SUM(AB105:AB114)*(Gas_Other_Benchmark!AB117/SUM(Gas_Other_Benchmark!AB105:AB114)))</f>
        <v>1.8950173356435691</v>
      </c>
      <c r="AC117" s="35">
        <f>IF(AC108="-","-",SUM(AC105:AC114)*(Gas_Other_Benchmark!AC117/SUM(Gas_Other_Benchmark!AC105:AC114)))</f>
        <v>2.5208834694200513</v>
      </c>
      <c r="AD117" s="35">
        <f>IF(AD108="-","-",SUM(AD105:AD114)*(Gas_Other_Benchmark!AD117/SUM(Gas_Other_Benchmark!AD105:AD114)))</f>
        <v>2.4486737905473519</v>
      </c>
      <c r="AE117" s="35">
        <f>IF(AE108="-","-",SUM(AE105:AE114)*(Gas_Other_Benchmark!AE117/SUM(Gas_Other_Benchmark!AE105:AE114)))</f>
        <v>2.6998515147220337</v>
      </c>
      <c r="AF117" s="35">
        <f>IF(AF108="-","-",SUM(AF105:AF114)*(Gas_Other_Benchmark!AF117/SUM(Gas_Other_Benchmark!AF105:AF114)))</f>
        <v>2.8177426538554511</v>
      </c>
      <c r="AG117" s="35">
        <f>IF(AG108="-","-",SUM(AG105:AG114)*(Gas_Other_Benchmark!AG117/SUM(Gas_Other_Benchmark!AG105:AG114)))</f>
        <v>2.8962315229272657</v>
      </c>
      <c r="AH117" s="35">
        <f>IF(AH108="-","-",SUM(AH105:AH114)*(Gas_Other_Benchmark!AH117/SUM(Gas_Other_Benchmark!AH105:AH114)))</f>
        <v>2.8768566995970724</v>
      </c>
      <c r="AI117" s="35">
        <f>IF(AI108="-","-",SUM(AI105:AI114)*(Gas_Other_Benchmark!AI117/SUM(Gas_Other_Benchmark!AI105:AI114)))</f>
        <v>2.8726546692853692</v>
      </c>
      <c r="AJ117" s="35">
        <f>IF(AJ108="-","-",SUM(AJ105:AJ116)*(Gas_Other_Benchmark!AJ117/SUM(Gas_Other_Benchmark!AJ105:AJ116)))</f>
        <v>2.7256525576039619</v>
      </c>
      <c r="AK117" s="35">
        <f>IF(AK108="-","-",SUM(AK105:AK116)*(Gas_Other_Benchmark!AK117/SUM(Gas_Other_Benchmark!AK105:AK116)))</f>
        <v>2.9709843480771179</v>
      </c>
      <c r="AL117" s="35">
        <f>IF(AL108="-","-",SUM(AL105:AL116)*(Gas_Other_Benchmark!AL117/SUM(Gas_Other_Benchmark!AL105:AL116)))</f>
        <v>3.1954456967407454</v>
      </c>
      <c r="AM117" s="35" t="str">
        <f>IF(AM108="-","-",SUM(AM105:AM116)*(Gas_Other_Benchmark!AM117/SUM(Gas_Other_Benchmark!AM105:AM116)))</f>
        <v>-</v>
      </c>
      <c r="AN117" s="35" t="str">
        <f>IF(AN108="-","-",SUM(AN105:AN116)*(Gas_Other_Benchmark!AN117/SUM(Gas_Other_Benchmark!AN105:AN116)))</f>
        <v>-</v>
      </c>
      <c r="AO117" s="35" t="str">
        <f>IF(AO108="-","-",SUM(AO105:AO116)*(Gas_Other_Benchmark!AO117/SUM(Gas_Other_Benchmark!AO105:AO116)))</f>
        <v>-</v>
      </c>
      <c r="AP117" s="35" t="str">
        <f>IF(AP108="-","-",SUM(AP105:AP116)*(Gas_Other_Benchmark!AP117/SUM(Gas_Other_Benchmark!AP105:AP116)))</f>
        <v>-</v>
      </c>
      <c r="AQ117" s="35" t="str">
        <f>IF(AQ108="-","-",SUM(AQ105:AQ116)*(Gas_Other_Benchmark!AQ117/SUM(Gas_Other_Benchmark!AQ105:AQ116)))</f>
        <v>-</v>
      </c>
      <c r="AR117" s="35" t="str">
        <f>IF(AR108="-","-",SUM(AR105:AR116)*(Gas_Other_Benchmark!AR117/SUM(Gas_Other_Benchmark!AR105:AR116)))</f>
        <v>-</v>
      </c>
      <c r="AS117" s="35" t="str">
        <f>IF(AS108="-","-",SUM(AS105:AS116)*(Gas_Other_Benchmark!AS117/SUM(Gas_Other_Benchmark!AS105:AS116)))</f>
        <v>-</v>
      </c>
      <c r="AT117" s="35" t="str">
        <f>IF(AT108="-","-",SUM(AT105:AT116)*(Gas_Other_Benchmark!AT117/SUM(Gas_Other_Benchmark!AT105:AT116)))</f>
        <v>-</v>
      </c>
      <c r="AU117" s="35" t="str">
        <f>IF(AU108="-","-",SUM(AU105:AU116)*(Gas_Other_Benchmark!AU117/SUM(Gas_Other_Benchmark!AU105:AU116)))</f>
        <v>-</v>
      </c>
      <c r="AV117" s="35" t="str">
        <f>IF(AV108="-","-",SUM(AV105:AV116)*(Gas_Other_Benchmark!AV117/SUM(Gas_Other_Benchmark!AV105:AV116)))</f>
        <v>-</v>
      </c>
      <c r="AW117" s="35" t="str">
        <f>IF(AW108="-","-",SUM(AW105:AW116)*(Gas_Other_Benchmark!AW117/SUM(Gas_Other_Benchmark!AW105:AW116)))</f>
        <v>-</v>
      </c>
      <c r="AX117" s="35" t="str">
        <f>IF(AX108="-","-",SUM(AX105:AX116)*(Gas_Other_Benchmark!AX117/SUM(Gas_Other_Benchmark!AX105:AX116)))</f>
        <v>-</v>
      </c>
      <c r="AY117" s="35" t="str">
        <f>IF(AY108="-","-",SUM(AY105:AY116)*(Gas_Other_Benchmark!AY117/SUM(Gas_Other_Benchmark!AY105:AY116)))</f>
        <v>-</v>
      </c>
      <c r="AZ117" s="35" t="str">
        <f>IF(AZ108="-","-",SUM(AZ105:AZ116)*(Gas_Other_Benchmark!AZ117/SUM(Gas_Other_Benchmark!AZ105:AZ116)))</f>
        <v>-</v>
      </c>
      <c r="BA117" s="35" t="str">
        <f>IF(BA108="-","-",SUM(BA105:BA116)*(Gas_Other_Benchmark!BA117/SUM(Gas_Other_Benchmark!BA105:BA116)))</f>
        <v>-</v>
      </c>
      <c r="BB117" s="35" t="str">
        <f>IF(BB108="-","-",SUM(BB105:BB116)*(Gas_Other_Benchmark!BB117/SUM(Gas_Other_Benchmark!BB105:BB116)))</f>
        <v>-</v>
      </c>
      <c r="BC117" s="35" t="str">
        <f>IF(BC108="-","-",SUM(BC105:BC116)*(Gas_Other_Benchmark!BC117/SUM(Gas_Other_Benchmark!BC105:BC116)))</f>
        <v>-</v>
      </c>
      <c r="BD117" s="35" t="str">
        <f>IF(BD108="-","-",SUM(BD105:BD116)*(Gas_Other_Benchmark!BD117/SUM(Gas_Other_Benchmark!BD105:BD116)))</f>
        <v>-</v>
      </c>
      <c r="BE117" s="35" t="str">
        <f>IF(BE108="-","-",SUM(BE105:BE116)*(Gas_Other_Benchmark!BE117/SUM(Gas_Other_Benchmark!BE105:BE116)))</f>
        <v>-</v>
      </c>
      <c r="BF117" s="25"/>
    </row>
    <row r="118" spans="1:58" s="26" customFormat="1" ht="11.25">
      <c r="A118" s="192"/>
      <c r="B118" s="112" t="s">
        <v>350</v>
      </c>
      <c r="C118" s="112" t="s">
        <v>351</v>
      </c>
      <c r="D118" s="110" t="s">
        <v>145</v>
      </c>
      <c r="E118" s="71"/>
      <c r="F118" s="27"/>
      <c r="G118" s="35">
        <f>IF(G110="-","-",SUM(G105:G108,G110:G117)*'3l HAP'!$E$12)</f>
        <v>1.0961125126871367</v>
      </c>
      <c r="H118" s="35">
        <f>IF(H110="-","-",SUM(H105:H108,H110:H117)*'3l HAP'!$E$12)</f>
        <v>1.0981102125644266</v>
      </c>
      <c r="I118" s="35">
        <f>IF(I110="-","-",SUM(I105:I108,I110:I117)*'3l HAP'!$E$12)</f>
        <v>1.1020505546816253</v>
      </c>
      <c r="J118" s="35">
        <f>IF(J110="-","-",SUM(J105:J108,J110:J117)*'3l HAP'!$E$12)</f>
        <v>1.1080436543134962</v>
      </c>
      <c r="K118" s="35">
        <f>IF(K110="-","-",SUM(K105:K108,K110:K117)*'3l HAP'!$E$12)</f>
        <v>1.1212252632297603</v>
      </c>
      <c r="L118" s="35">
        <f>IF(L110="-","-",SUM(L105:L108,L110:L117)*'3l HAP'!$E$12)</f>
        <v>1.1326758052643326</v>
      </c>
      <c r="M118" s="35">
        <f>IF(M110="-","-",SUM(M105:M108,M110:M117)*'3l HAP'!$E$12)</f>
        <v>1.1750355326298065</v>
      </c>
      <c r="N118" s="35">
        <f>IF(N110="-","-",SUM(N105:N108,N110:N117)*'3l HAP'!$E$12)</f>
        <v>1.2953479567992137</v>
      </c>
      <c r="O118" s="27"/>
      <c r="P118" s="35">
        <f>IF(P110="-","-",SUM(P105:P108,P110:P117)*'3l HAP'!$E$12)</f>
        <v>1.2953479567992137</v>
      </c>
      <c r="Q118" s="35">
        <f>IF(Q110="-","-",SUM(Q105:Q108,Q110:Q117)*'3l HAP'!$E$12)</f>
        <v>1.3302680098530955</v>
      </c>
      <c r="R118" s="35">
        <f>IF(R110="-","-",SUM(R105:R108,R110:R117)*'3l HAP'!$E$12)</f>
        <v>1.3399254271219814</v>
      </c>
      <c r="S118" s="35">
        <f>IF(S110="-","-",SUM(S105:S108,S110:S117)*'3l HAP'!$E$12)</f>
        <v>1.3715969952832425</v>
      </c>
      <c r="T118" s="35">
        <f>IF(T110="-","-",SUM(T105:T108,T110:T117)*'3l HAP'!$E$12)</f>
        <v>1.3078423304606031</v>
      </c>
      <c r="U118" s="35">
        <f>IF(U110="-","-",SUM(U105:U108,U110:U117)*'3l HAP'!$E$12)</f>
        <v>1.3342775786312291</v>
      </c>
      <c r="V118" s="35">
        <f>IF(V110="-","-",SUM(V105:V108,V110:V117)*'3l HAP'!$E$12)</f>
        <v>1.3104102444518095</v>
      </c>
      <c r="W118" s="35">
        <f>IF(W110="-","-",SUM(W105:W108,W110:W117)*'3l HAP'!$E$12)</f>
        <v>1.3652766138542352</v>
      </c>
      <c r="X118" s="27"/>
      <c r="Y118" s="35">
        <f>IF(Y110="-","-",SUM(Y105:Y108,Y110:Y117)*'3l HAP'!$E$12)</f>
        <v>1.4288313158408257</v>
      </c>
      <c r="Z118" s="35">
        <f>IF(Z110="-","-",SUM(Z105:Z108,Z110:Z117)*'3l HAP'!$E$12)</f>
        <v>1.4288313158408257</v>
      </c>
      <c r="AA118" s="35">
        <f>IF(AA110="-","-",SUM(AA105:AA108,AA110:AA117)*'3l HAP'!$E$12)</f>
        <v>1.4602598605809578</v>
      </c>
      <c r="AB118" s="35">
        <f>IF(AB110="-","-",SUM(AB105:AB108,AB110:AB117)*'3l HAP'!$E$12)</f>
        <v>1.4602598605809578</v>
      </c>
      <c r="AC118" s="35">
        <f>IF(AC110="-","-",SUM(AC105:AC108,AC110:AC117)*'3l HAP'!$E$12)</f>
        <v>1.4857126881901828</v>
      </c>
      <c r="AD118" s="35">
        <f>IF(AD110="-","-",SUM(AD105:AD108,AD110:AD117)*'3l HAP'!$E$12)</f>
        <v>1.4846554662818074</v>
      </c>
      <c r="AE118" s="35">
        <f>IF(AE110="-","-",SUM(AE105:AE108,AE110:AE117)*'3l HAP'!$E$12)</f>
        <v>1.4946498686947205</v>
      </c>
      <c r="AF118" s="35">
        <f>IF(AF110="-","-",SUM(AF105:AF108,AF110:AF117)*'3l HAP'!$E$12)</f>
        <v>1.4963759128627729</v>
      </c>
      <c r="AG118" s="35">
        <f>IF(AG110="-","-",SUM(AG105:AG108,AG110:AG117)*'3l HAP'!$E$12)</f>
        <v>1.543667730542251</v>
      </c>
      <c r="AH118" s="35">
        <f>IF(AH110="-","-",SUM(AH105:AH108,AH110:AH117)*'3l HAP'!$E$12)</f>
        <v>1.5433840637538736</v>
      </c>
      <c r="AI118" s="35">
        <f>IF(AI110="-","-",SUM(AI105:AI108,AI110:AI117)*'3l HAP'!$E$12)</f>
        <v>1.6006113642082787</v>
      </c>
      <c r="AJ118" s="35">
        <f>IF(AJ111="-","-",SUM(AJ105:AJ108,AJ110:AJ117)*'3l HAP'!$E$12)</f>
        <v>1.4509734714360396</v>
      </c>
      <c r="AK118" s="35">
        <f>IF(AK111="-","-",SUM(AK105:AK108,AK110:AK117)*'3l HAP'!$E$12)</f>
        <v>1.637884685292061</v>
      </c>
      <c r="AL118" s="35">
        <f>IF(AL111="-","-",SUM(AL105:AL108,AL110:AL117)*'3l HAP'!$E$12)</f>
        <v>1.6927417474217212</v>
      </c>
      <c r="AM118" s="35" t="str">
        <f>IF(AM111="-","-",SUM(AM105:AM108,AM110:AM117)*'3l HAP'!$E$12)</f>
        <v>-</v>
      </c>
      <c r="AN118" s="35" t="str">
        <f>IF(AN111="-","-",SUM(AN105:AN108,AN110:AN117)*'3l HAP'!$E$12)</f>
        <v>-</v>
      </c>
      <c r="AO118" s="35" t="str">
        <f>IF(AO111="-","-",SUM(AO105:AO108,AO110:AO117)*'3l HAP'!$E$12)</f>
        <v>-</v>
      </c>
      <c r="AP118" s="35" t="str">
        <f>IF(AP111="-","-",SUM(AP105:AP108,AP110:AP117)*'3l HAP'!$E$12)</f>
        <v>-</v>
      </c>
      <c r="AQ118" s="35" t="str">
        <f>IF(AQ111="-","-",SUM(AQ105:AQ108,AQ110:AQ117)*'3l HAP'!$E$12)</f>
        <v>-</v>
      </c>
      <c r="AR118" s="35" t="str">
        <f>IF(AR111="-","-",SUM(AR105:AR108,AR110:AR117)*'3l HAP'!$E$12)</f>
        <v>-</v>
      </c>
      <c r="AS118" s="35" t="str">
        <f>IF(AS111="-","-",SUM(AS105:AS108,AS110:AS117)*'3l HAP'!$E$12)</f>
        <v>-</v>
      </c>
      <c r="AT118" s="35" t="str">
        <f>IF(AT111="-","-",SUM(AT105:AT108,AT110:AT117)*'3l HAP'!$E$12)</f>
        <v>-</v>
      </c>
      <c r="AU118" s="35" t="str">
        <f>IF(AU111="-","-",SUM(AU105:AU108,AU110:AU117)*'3l HAP'!$E$12)</f>
        <v>-</v>
      </c>
      <c r="AV118" s="35" t="str">
        <f>IF(AV111="-","-",SUM(AV105:AV108,AV110:AV117)*'3l HAP'!$E$12)</f>
        <v>-</v>
      </c>
      <c r="AW118" s="35" t="str">
        <f>IF(AW111="-","-",SUM(AW105:AW108,AW110:AW117)*'3l HAP'!$E$12)</f>
        <v>-</v>
      </c>
      <c r="AX118" s="35" t="str">
        <f>IF(AX111="-","-",SUM(AX105:AX108,AX110:AX117)*'3l HAP'!$E$12)</f>
        <v>-</v>
      </c>
      <c r="AY118" s="35" t="str">
        <f>IF(AY111="-","-",SUM(AY105:AY108,AY110:AY117)*'3l HAP'!$E$12)</f>
        <v>-</v>
      </c>
      <c r="AZ118" s="35" t="str">
        <f>IF(AZ111="-","-",SUM(AZ105:AZ108,AZ110:AZ117)*'3l HAP'!$E$12)</f>
        <v>-</v>
      </c>
      <c r="BA118" s="35" t="str">
        <f>IF(BA111="-","-",SUM(BA105:BA108,BA110:BA117)*'3l HAP'!$E$12)</f>
        <v>-</v>
      </c>
      <c r="BB118" s="35" t="str">
        <f>IF(BB111="-","-",SUM(BB105:BB108,BB110:BB117)*'3l HAP'!$E$12)</f>
        <v>-</v>
      </c>
      <c r="BC118" s="35" t="str">
        <f>IF(BC111="-","-",SUM(BC105:BC108,BC110:BC117)*'3l HAP'!$E$12)</f>
        <v>-</v>
      </c>
      <c r="BD118" s="35" t="str">
        <f>IF(BD111="-","-",SUM(BD105:BD108,BD110:BD117)*'3l HAP'!$E$12)</f>
        <v>-</v>
      </c>
      <c r="BE118" s="35" t="str">
        <f>IF(BE111="-","-",SUM(BE105:BE108,BE110:BE117)*'3l HAP'!$E$12)</f>
        <v>-</v>
      </c>
      <c r="BF118" s="25"/>
    </row>
    <row r="119" spans="1:58" s="26" customFormat="1" ht="11.25">
      <c r="A119" s="192"/>
      <c r="B119" s="112" t="s">
        <v>352</v>
      </c>
      <c r="C119" s="112" t="str">
        <f>B119&amp;"_"&amp;D119</f>
        <v>Total_North West</v>
      </c>
      <c r="D119" s="110" t="s">
        <v>145</v>
      </c>
      <c r="E119" s="71"/>
      <c r="F119" s="27"/>
      <c r="G119" s="35">
        <f>IF(G110="-","-",SUM(G105:G118))</f>
        <v>75.962071988620252</v>
      </c>
      <c r="H119" s="35">
        <f t="shared" ref="H119:P119" si="54">IF(H110="-","-",SUM(H105:H118))</f>
        <v>76.100515278094562</v>
      </c>
      <c r="I119" s="35">
        <f t="shared" si="54"/>
        <v>76.373586288690589</v>
      </c>
      <c r="J119" s="35">
        <f t="shared" si="54"/>
        <v>76.78891615711359</v>
      </c>
      <c r="K119" s="35">
        <f t="shared" si="54"/>
        <v>77.702419391346723</v>
      </c>
      <c r="L119" s="35">
        <f t="shared" si="54"/>
        <v>78.495957361464903</v>
      </c>
      <c r="M119" s="35">
        <f t="shared" si="54"/>
        <v>81.431543464451849</v>
      </c>
      <c r="N119" s="35">
        <f t="shared" si="54"/>
        <v>89.769356344150751</v>
      </c>
      <c r="O119" s="27"/>
      <c r="P119" s="35">
        <f t="shared" si="54"/>
        <v>89.769356344150751</v>
      </c>
      <c r="Q119" s="35">
        <f t="shared" ref="Q119" si="55">IF(Q110="-","-",SUM(Q105:Q118))</f>
        <v>92.189363006990973</v>
      </c>
      <c r="R119" s="35">
        <f t="shared" ref="R119" si="56">IF(R110="-","-",SUM(R105:R118))</f>
        <v>92.858635018132262</v>
      </c>
      <c r="S119" s="35">
        <f t="shared" ref="S119" si="57">IF(S110="-","-",SUM(S105:S118))</f>
        <v>95.053517306958852</v>
      </c>
      <c r="T119" s="35">
        <f t="shared" ref="T119" si="58">IF(T110="-","-",SUM(T105:T118))</f>
        <v>90.635233250520912</v>
      </c>
      <c r="U119" s="35">
        <f t="shared" ref="U119" si="59">IF(U110="-","-",SUM(U105:U118))</f>
        <v>92.467231518336789</v>
      </c>
      <c r="V119" s="35">
        <f t="shared" ref="V119" si="60">IF(V110="-","-",SUM(V105:V118))</f>
        <v>90.813193145333557</v>
      </c>
      <c r="W119" s="35">
        <f t="shared" ref="W119:AC119" si="61">IF(W110="-","-",SUM(W105:W118))</f>
        <v>94.615506369624683</v>
      </c>
      <c r="X119" s="27"/>
      <c r="Y119" s="35">
        <f t="shared" si="61"/>
        <v>99.019932732467126</v>
      </c>
      <c r="Z119" s="35">
        <f t="shared" si="61"/>
        <v>99.019932732467126</v>
      </c>
      <c r="AA119" s="35">
        <f t="shared" si="61"/>
        <v>101.19797317121261</v>
      </c>
      <c r="AB119" s="35">
        <f t="shared" si="61"/>
        <v>101.19797317121261</v>
      </c>
      <c r="AC119" s="35">
        <f t="shared" si="61"/>
        <v>102.96188837224064</v>
      </c>
      <c r="AD119" s="35">
        <f t="shared" ref="AD119:AI119" si="62">IF(AD110="-","-",SUM(AD105:AD118))</f>
        <v>102.88862147145956</v>
      </c>
      <c r="AE119" s="35">
        <f t="shared" si="62"/>
        <v>103.58124700650775</v>
      </c>
      <c r="AF119" s="35">
        <f t="shared" si="62"/>
        <v>103.70086418980922</v>
      </c>
      <c r="AG119" s="35">
        <f t="shared" si="62"/>
        <v>106.97825078786423</v>
      </c>
      <c r="AH119" s="35">
        <f t="shared" si="62"/>
        <v>106.95859229774565</v>
      </c>
      <c r="AI119" s="35">
        <f t="shared" si="62"/>
        <v>110.92452122065788</v>
      </c>
      <c r="AJ119" s="35">
        <f>IF(AJ111="-","-",SUM(AJ105:AJ118))</f>
        <v>100.55441390829417</v>
      </c>
      <c r="AK119" s="35">
        <f t="shared" ref="AK119:BE119" si="63">IF(AK111="-","-",SUM(AK105:AK118))</f>
        <v>113.50761252437826</v>
      </c>
      <c r="AL119" s="35">
        <f t="shared" si="63"/>
        <v>117.30928074214349</v>
      </c>
      <c r="AM119" s="35" t="str">
        <f t="shared" si="63"/>
        <v>-</v>
      </c>
      <c r="AN119" s="35" t="str">
        <f t="shared" si="63"/>
        <v>-</v>
      </c>
      <c r="AO119" s="35" t="str">
        <f t="shared" si="63"/>
        <v>-</v>
      </c>
      <c r="AP119" s="35" t="str">
        <f t="shared" si="63"/>
        <v>-</v>
      </c>
      <c r="AQ119" s="35" t="str">
        <f t="shared" si="63"/>
        <v>-</v>
      </c>
      <c r="AR119" s="35" t="str">
        <f t="shared" si="63"/>
        <v>-</v>
      </c>
      <c r="AS119" s="35" t="str">
        <f t="shared" si="63"/>
        <v>-</v>
      </c>
      <c r="AT119" s="35" t="str">
        <f t="shared" si="63"/>
        <v>-</v>
      </c>
      <c r="AU119" s="35" t="str">
        <f t="shared" si="63"/>
        <v>-</v>
      </c>
      <c r="AV119" s="35" t="str">
        <f t="shared" si="63"/>
        <v>-</v>
      </c>
      <c r="AW119" s="35" t="str">
        <f t="shared" si="63"/>
        <v>-</v>
      </c>
      <c r="AX119" s="35" t="str">
        <f t="shared" si="63"/>
        <v>-</v>
      </c>
      <c r="AY119" s="35" t="str">
        <f t="shared" si="63"/>
        <v>-</v>
      </c>
      <c r="AZ119" s="35" t="str">
        <f t="shared" si="63"/>
        <v>-</v>
      </c>
      <c r="BA119" s="35" t="str">
        <f t="shared" si="63"/>
        <v>-</v>
      </c>
      <c r="BB119" s="35" t="str">
        <f t="shared" si="63"/>
        <v>-</v>
      </c>
      <c r="BC119" s="35" t="str">
        <f t="shared" si="63"/>
        <v>-</v>
      </c>
      <c r="BD119" s="35" t="str">
        <f t="shared" si="63"/>
        <v>-</v>
      </c>
      <c r="BE119" s="35" t="str">
        <f t="shared" si="63"/>
        <v>-</v>
      </c>
      <c r="BF119" s="25"/>
    </row>
    <row r="120" spans="1:58" s="26" customFormat="1" ht="12.7" customHeight="1">
      <c r="A120" s="192"/>
      <c r="B120" s="109" t="s">
        <v>343</v>
      </c>
      <c r="C120" s="109" t="s">
        <v>244</v>
      </c>
      <c r="D120" s="111" t="s">
        <v>149</v>
      </c>
      <c r="E120" s="108"/>
      <c r="F120" s="27"/>
      <c r="G120" s="106" t="s">
        <v>348</v>
      </c>
      <c r="H120" s="106" t="s">
        <v>348</v>
      </c>
      <c r="I120" s="106" t="s">
        <v>348</v>
      </c>
      <c r="J120" s="106" t="s">
        <v>348</v>
      </c>
      <c r="K120" s="106" t="s">
        <v>348</v>
      </c>
      <c r="L120" s="106" t="s">
        <v>348</v>
      </c>
      <c r="M120" s="106" t="s">
        <v>348</v>
      </c>
      <c r="N120" s="106" t="s">
        <v>348</v>
      </c>
      <c r="O120" s="27"/>
      <c r="P120" s="106" t="s">
        <v>348</v>
      </c>
      <c r="Q120" s="106" t="s">
        <v>348</v>
      </c>
      <c r="R120" s="106" t="s">
        <v>348</v>
      </c>
      <c r="S120" s="106" t="s">
        <v>348</v>
      </c>
      <c r="T120" s="106" t="s">
        <v>348</v>
      </c>
      <c r="U120" s="106" t="s">
        <v>348</v>
      </c>
      <c r="V120" s="106" t="s">
        <v>348</v>
      </c>
      <c r="W120" s="106" t="s">
        <v>348</v>
      </c>
      <c r="X120" s="27"/>
      <c r="Y120" s="106" t="s">
        <v>348</v>
      </c>
      <c r="Z120" s="106" t="s">
        <v>348</v>
      </c>
      <c r="AA120" s="106" t="s">
        <v>348</v>
      </c>
      <c r="AB120" s="106" t="s">
        <v>348</v>
      </c>
      <c r="AC120" s="106" t="s">
        <v>348</v>
      </c>
      <c r="AD120" s="106" t="s">
        <v>348</v>
      </c>
      <c r="AE120" s="106" t="s">
        <v>348</v>
      </c>
      <c r="AF120" s="106" t="s">
        <v>348</v>
      </c>
      <c r="AG120" s="106" t="s">
        <v>348</v>
      </c>
      <c r="AH120" s="106" t="s">
        <v>348</v>
      </c>
      <c r="AI120" s="106" t="s">
        <v>348</v>
      </c>
      <c r="AJ120" s="106" t="s">
        <v>348</v>
      </c>
      <c r="AK120" s="106" t="s">
        <v>348</v>
      </c>
      <c r="AL120" s="106" t="s">
        <v>348</v>
      </c>
      <c r="AM120" s="106" t="s">
        <v>348</v>
      </c>
      <c r="AN120" s="106" t="s">
        <v>348</v>
      </c>
      <c r="AO120" s="106" t="s">
        <v>348</v>
      </c>
      <c r="AP120" s="106" t="s">
        <v>348</v>
      </c>
      <c r="AQ120" s="106" t="s">
        <v>348</v>
      </c>
      <c r="AR120" s="106" t="s">
        <v>348</v>
      </c>
      <c r="AS120" s="106" t="s">
        <v>348</v>
      </c>
      <c r="AT120" s="106" t="s">
        <v>348</v>
      </c>
      <c r="AU120" s="106" t="s">
        <v>348</v>
      </c>
      <c r="AV120" s="106" t="s">
        <v>348</v>
      </c>
      <c r="AW120" s="106" t="s">
        <v>348</v>
      </c>
      <c r="AX120" s="106" t="s">
        <v>348</v>
      </c>
      <c r="AY120" s="106" t="s">
        <v>348</v>
      </c>
      <c r="AZ120" s="106" t="s">
        <v>348</v>
      </c>
      <c r="BA120" s="106" t="s">
        <v>348</v>
      </c>
      <c r="BB120" s="106" t="s">
        <v>348</v>
      </c>
      <c r="BC120" s="106" t="s">
        <v>348</v>
      </c>
      <c r="BD120" s="106" t="s">
        <v>348</v>
      </c>
      <c r="BE120" s="106" t="s">
        <v>348</v>
      </c>
      <c r="BF120" s="25"/>
    </row>
    <row r="121" spans="1:58" s="26" customFormat="1" ht="11.25">
      <c r="A121" s="192"/>
      <c r="B121" s="109" t="s">
        <v>343</v>
      </c>
      <c r="C121" s="109" t="s">
        <v>245</v>
      </c>
      <c r="D121" s="111" t="s">
        <v>149</v>
      </c>
      <c r="E121" s="108"/>
      <c r="F121" s="27"/>
      <c r="G121" s="106" t="s">
        <v>348</v>
      </c>
      <c r="H121" s="106" t="s">
        <v>348</v>
      </c>
      <c r="I121" s="106" t="s">
        <v>348</v>
      </c>
      <c r="J121" s="106" t="s">
        <v>348</v>
      </c>
      <c r="K121" s="106" t="s">
        <v>348</v>
      </c>
      <c r="L121" s="106" t="s">
        <v>348</v>
      </c>
      <c r="M121" s="106" t="s">
        <v>348</v>
      </c>
      <c r="N121" s="106" t="s">
        <v>348</v>
      </c>
      <c r="O121" s="27"/>
      <c r="P121" s="106" t="s">
        <v>348</v>
      </c>
      <c r="Q121" s="106" t="s">
        <v>348</v>
      </c>
      <c r="R121" s="106" t="s">
        <v>348</v>
      </c>
      <c r="S121" s="106" t="s">
        <v>348</v>
      </c>
      <c r="T121" s="106" t="s">
        <v>348</v>
      </c>
      <c r="U121" s="106" t="s">
        <v>348</v>
      </c>
      <c r="V121" s="106" t="s">
        <v>348</v>
      </c>
      <c r="W121" s="106" t="s">
        <v>348</v>
      </c>
      <c r="X121" s="27"/>
      <c r="Y121" s="106" t="s">
        <v>348</v>
      </c>
      <c r="Z121" s="106" t="s">
        <v>348</v>
      </c>
      <c r="AA121" s="106" t="s">
        <v>348</v>
      </c>
      <c r="AB121" s="106" t="s">
        <v>348</v>
      </c>
      <c r="AC121" s="106" t="s">
        <v>348</v>
      </c>
      <c r="AD121" s="106" t="s">
        <v>348</v>
      </c>
      <c r="AE121" s="106" t="s">
        <v>348</v>
      </c>
      <c r="AF121" s="106" t="s">
        <v>348</v>
      </c>
      <c r="AG121" s="106" t="s">
        <v>348</v>
      </c>
      <c r="AH121" s="106" t="s">
        <v>348</v>
      </c>
      <c r="AI121" s="106" t="s">
        <v>348</v>
      </c>
      <c r="AJ121" s="106" t="s">
        <v>348</v>
      </c>
      <c r="AK121" s="106" t="s">
        <v>348</v>
      </c>
      <c r="AL121" s="106" t="s">
        <v>348</v>
      </c>
      <c r="AM121" s="106" t="s">
        <v>348</v>
      </c>
      <c r="AN121" s="106" t="s">
        <v>348</v>
      </c>
      <c r="AO121" s="106" t="s">
        <v>348</v>
      </c>
      <c r="AP121" s="106" t="s">
        <v>348</v>
      </c>
      <c r="AQ121" s="106" t="s">
        <v>348</v>
      </c>
      <c r="AR121" s="106" t="s">
        <v>348</v>
      </c>
      <c r="AS121" s="106" t="s">
        <v>348</v>
      </c>
      <c r="AT121" s="106" t="s">
        <v>348</v>
      </c>
      <c r="AU121" s="106" t="s">
        <v>348</v>
      </c>
      <c r="AV121" s="106" t="s">
        <v>348</v>
      </c>
      <c r="AW121" s="106" t="s">
        <v>348</v>
      </c>
      <c r="AX121" s="106" t="s">
        <v>348</v>
      </c>
      <c r="AY121" s="106" t="s">
        <v>348</v>
      </c>
      <c r="AZ121" s="106" t="s">
        <v>348</v>
      </c>
      <c r="BA121" s="106" t="s">
        <v>348</v>
      </c>
      <c r="BB121" s="106" t="s">
        <v>348</v>
      </c>
      <c r="BC121" s="106" t="s">
        <v>348</v>
      </c>
      <c r="BD121" s="106" t="s">
        <v>348</v>
      </c>
      <c r="BE121" s="106" t="s">
        <v>348</v>
      </c>
      <c r="BF121" s="25"/>
    </row>
    <row r="122" spans="1:58" s="26" customFormat="1" ht="11.25">
      <c r="A122" s="192"/>
      <c r="B122" s="109" t="s">
        <v>344</v>
      </c>
      <c r="C122" s="109" t="s">
        <v>246</v>
      </c>
      <c r="D122" s="111" t="s">
        <v>149</v>
      </c>
      <c r="E122" s="108"/>
      <c r="F122" s="27"/>
      <c r="G122" s="106" t="str">
        <f>IF('3c AA'!J216="-","-",'3c AA'!J216)</f>
        <v>-</v>
      </c>
      <c r="H122" s="106" t="str">
        <f>IF('3c AA'!K216="-","-",'3c AA'!K216)</f>
        <v>-</v>
      </c>
      <c r="I122" s="106" t="str">
        <f>IF('3c AA'!L216="-","-",'3c AA'!L216)</f>
        <v>-</v>
      </c>
      <c r="J122" s="106" t="str">
        <f>IF('3c AA'!M216="-","-",'3c AA'!M216)</f>
        <v>-</v>
      </c>
      <c r="K122" s="106" t="str">
        <f>IF('3c AA'!N216="-","-",'3c AA'!N216)</f>
        <v>-</v>
      </c>
      <c r="L122" s="106" t="str">
        <f>IF('3c AA'!O216="-","-",'3c AA'!O216)</f>
        <v>-</v>
      </c>
      <c r="M122" s="106" t="str">
        <f>IF('3c AA'!P216="-","-",'3c AA'!P216)</f>
        <v>-</v>
      </c>
      <c r="N122" s="106" t="str">
        <f>IF('3c AA'!Q216="-","-",'3c AA'!Q216)</f>
        <v>-</v>
      </c>
      <c r="O122" s="27"/>
      <c r="P122" s="106" t="str">
        <f>IF('3c AA'!S216="-","-",'3c AA'!S216)</f>
        <v>-</v>
      </c>
      <c r="Q122" s="106" t="str">
        <f>IF('3c AA'!T216="-","-",'3c AA'!T216)</f>
        <v>-</v>
      </c>
      <c r="R122" s="106" t="str">
        <f>IF('3c AA'!U216="-","-",'3c AA'!U216)</f>
        <v>-</v>
      </c>
      <c r="S122" s="106" t="str">
        <f>IF('3c AA'!V216="-","-",'3c AA'!V216)</f>
        <v>-</v>
      </c>
      <c r="T122" s="106">
        <f>IF('3c AA'!W216="-","-",'3c AA'!W216)</f>
        <v>0</v>
      </c>
      <c r="U122" s="106">
        <f>IF('3c AA'!X216="-","-",'3c AA'!X216)</f>
        <v>1.4870742269298105</v>
      </c>
      <c r="V122" s="106">
        <f>IF('3c AA'!Y216="-","-",'3c AA'!Y216)</f>
        <v>0.70457099735818829</v>
      </c>
      <c r="W122" s="106" t="str">
        <f>IF('3c AA'!Z216="-","-",'3c AA'!Z216)</f>
        <v>-</v>
      </c>
      <c r="X122" s="27"/>
      <c r="Y122" s="106">
        <f>IF('3c AA'!AB216="-","-",'3c AA'!AB216)</f>
        <v>0</v>
      </c>
      <c r="Z122" s="106">
        <f>IF('3c AA'!AC216="-","-",'3c AA'!AC216)</f>
        <v>0</v>
      </c>
      <c r="AA122" s="106">
        <f>IF('3c AA'!AD216="-","-",'3c AA'!AD216)</f>
        <v>0.4107912515748855</v>
      </c>
      <c r="AB122" s="106">
        <f>IF('3c AA'!AE216="-","-",'3c AA'!AE216)</f>
        <v>0.4107912515748855</v>
      </c>
      <c r="AC122" s="106">
        <f>IF('3c AA'!AF216="-","-",'3c AA'!AF216)</f>
        <v>0.4107912515748855</v>
      </c>
      <c r="AD122" s="106">
        <f>IF('3c AA'!AG216="-","-",'3c AA'!AG216)</f>
        <v>0.4107912515748855</v>
      </c>
      <c r="AE122" s="106">
        <f>IF('3c AA'!AH216="-","-",'3c AA'!AH216)</f>
        <v>0</v>
      </c>
      <c r="AF122" s="106">
        <f>IF('3c AA'!AI216="-","-",'3c AA'!AI216)</f>
        <v>0</v>
      </c>
      <c r="AG122" s="106">
        <f>IF('3c AA'!AJ216="-","-",'3c AA'!AJ216)</f>
        <v>0</v>
      </c>
      <c r="AH122" s="106">
        <f>IF('3c AA'!AK216="-","-",'3c AA'!AK216)</f>
        <v>0</v>
      </c>
      <c r="AI122" s="106">
        <f>IF('3c AA'!AL216="-","-",'3c AA'!AL216)</f>
        <v>0</v>
      </c>
      <c r="AJ122" s="106">
        <f>IF('3c AA'!AM216="-","-",'3c AA'!AM216)</f>
        <v>0</v>
      </c>
      <c r="AK122" s="106">
        <f>IF('3c AA'!AN216="-","-",'3c AA'!AN216)</f>
        <v>0</v>
      </c>
      <c r="AL122" s="106">
        <f>IF('3c AA'!AO216="-","-",'3c AA'!AO216)</f>
        <v>0</v>
      </c>
      <c r="AM122" s="106" t="str">
        <f>IF('3c AA'!AP216="-","-",'3c AA'!AP216)</f>
        <v>-</v>
      </c>
      <c r="AN122" s="106" t="str">
        <f>IF('3c AA'!AQ216="-","-",'3c AA'!AQ216)</f>
        <v>-</v>
      </c>
      <c r="AO122" s="106" t="str">
        <f>IF('3c AA'!AR216="-","-",'3c AA'!AR216)</f>
        <v>-</v>
      </c>
      <c r="AP122" s="106" t="str">
        <f>IF('3c AA'!AS216="-","-",'3c AA'!AS216)</f>
        <v>-</v>
      </c>
      <c r="AQ122" s="106" t="str">
        <f>IF('3c AA'!AT216="-","-",'3c AA'!AT216)</f>
        <v>-</v>
      </c>
      <c r="AR122" s="106" t="str">
        <f>IF('3c AA'!AU216="-","-",'3c AA'!AU216)</f>
        <v>-</v>
      </c>
      <c r="AS122" s="106" t="str">
        <f>IF('3c AA'!AV216="-","-",'3c AA'!AV216)</f>
        <v>-</v>
      </c>
      <c r="AT122" s="106" t="str">
        <f>IF('3c AA'!AW216="-","-",'3c AA'!AW216)</f>
        <v>-</v>
      </c>
      <c r="AU122" s="106" t="str">
        <f>IF('3c AA'!AX216="-","-",'3c AA'!AX216)</f>
        <v>-</v>
      </c>
      <c r="AV122" s="106" t="str">
        <f>IF('3c AA'!AY216="-","-",'3c AA'!AY216)</f>
        <v>-</v>
      </c>
      <c r="AW122" s="106" t="str">
        <f>IF('3c AA'!AZ216="-","-",'3c AA'!AZ216)</f>
        <v>-</v>
      </c>
      <c r="AX122" s="106" t="str">
        <f>IF('3c AA'!BA216="-","-",'3c AA'!BA216)</f>
        <v>-</v>
      </c>
      <c r="AY122" s="106" t="str">
        <f>IF('3c AA'!BB216="-","-",'3c AA'!BB216)</f>
        <v>-</v>
      </c>
      <c r="AZ122" s="106" t="str">
        <f>IF('3c AA'!BC216="-","-",'3c AA'!BC216)</f>
        <v>-</v>
      </c>
      <c r="BA122" s="106" t="str">
        <f>IF('3c AA'!BD216="-","-",'3c AA'!BD216)</f>
        <v>-</v>
      </c>
      <c r="BB122" s="106" t="str">
        <f>IF('3c AA'!BE216="-","-",'3c AA'!BE216)</f>
        <v>-</v>
      </c>
      <c r="BC122" s="106" t="str">
        <f>IF('3c AA'!BF216="-","-",'3c AA'!BF216)</f>
        <v>-</v>
      </c>
      <c r="BD122" s="106" t="str">
        <f>IF('3c AA'!BG216="-","-",'3c AA'!BG216)</f>
        <v>-</v>
      </c>
      <c r="BE122" s="106" t="str">
        <f>IF('3c AA'!BH216="-","-",'3c AA'!BH216)</f>
        <v>-</v>
      </c>
      <c r="BF122" s="25"/>
    </row>
    <row r="123" spans="1:58" s="300" customFormat="1" ht="11.25">
      <c r="A123" s="192"/>
      <c r="B123" s="109" t="s">
        <v>345</v>
      </c>
      <c r="C123" s="109" t="s">
        <v>247</v>
      </c>
      <c r="D123" s="111" t="s">
        <v>149</v>
      </c>
      <c r="E123" s="108"/>
      <c r="F123" s="27"/>
      <c r="G123" s="106">
        <f>IF('3d PC'!G15="-","-",'3d PC'!G68+'3d PC'!G69)</f>
        <v>6.5567588596821027</v>
      </c>
      <c r="H123" s="106">
        <f>IF('3d PC'!H15="-","-",'3d PC'!H68+'3d PC'!H69)</f>
        <v>6.5567588596821027</v>
      </c>
      <c r="I123" s="106">
        <f>IF('3d PC'!I15="-","-",'3d PC'!I68+'3d PC'!I69)</f>
        <v>6.6197359495950758</v>
      </c>
      <c r="J123" s="106">
        <f>IF('3d PC'!J15="-","-",'3d PC'!J68+'3d PC'!J69)</f>
        <v>6.6197359495950758</v>
      </c>
      <c r="K123" s="106">
        <f>IF('3d PC'!K15="-","-",'3d PC'!K68+'3d PC'!K69)</f>
        <v>6.6995028867368616</v>
      </c>
      <c r="L123" s="106">
        <f>IF('3d PC'!L15="-","-",'3d PC'!L68+'3d PC'!L69)</f>
        <v>6.6995028867368616</v>
      </c>
      <c r="M123" s="106">
        <f>IF('3d PC'!M15="-","-",'3d PC'!M68+'3d PC'!M69)</f>
        <v>7.1131218301273513</v>
      </c>
      <c r="N123" s="106">
        <f>IF('3d PC'!N15="-","-",'3d PC'!N68+'3d PC'!N69)</f>
        <v>7.1131218301273513</v>
      </c>
      <c r="O123" s="27"/>
      <c r="P123" s="106">
        <f>IF('3d PC'!P15="-","-",'3d PC'!P68+'3d PC'!P69)</f>
        <v>7.1131218301273513</v>
      </c>
      <c r="Q123" s="106">
        <f>IF('3d PC'!Q15="-","-",'3d PC'!Q68+'3d PC'!Q69)</f>
        <v>7.2804579515147188</v>
      </c>
      <c r="R123" s="106">
        <f>IF('3d PC'!R15="-","-",'3d PC'!R68+'3d PC'!R69)</f>
        <v>7.1935840895118579</v>
      </c>
      <c r="S123" s="106">
        <f>IF('3d PC'!S15="-","-",'3d PC'!S68+'3d PC'!S69)</f>
        <v>7.3593999937099728</v>
      </c>
      <c r="T123" s="106">
        <f>IF('3d PC'!T15="-","-",'3d PC'!T68+'3d PC'!T69)</f>
        <v>7.0492243060839304</v>
      </c>
      <c r="U123" s="106">
        <f>IF('3d PC'!U15="-","-",'3d PC'!U68+'3d PC'!U69)</f>
        <v>7.1089669218364691</v>
      </c>
      <c r="V123" s="106">
        <f>IF('3d PC'!V15="-","-",'3d PC'!V68+'3d PC'!V69)</f>
        <v>6.9829560851947949</v>
      </c>
      <c r="W123" s="106">
        <f>IF('3d PC'!W15="-","-",'3d PC'!W68+'3d PC'!W69)</f>
        <v>12.319103597588796</v>
      </c>
      <c r="X123" s="27"/>
      <c r="Y123" s="106">
        <f>IF('3d PC'!Y15="-","-",'3d PC'!Y68+'3d PC'!Y69)</f>
        <v>12.643366379774243</v>
      </c>
      <c r="Z123" s="106">
        <f>IF('3d PC'!Z15="-","-",'3d PC'!Z68+'3d PC'!Z69)</f>
        <v>12.643366379774243</v>
      </c>
      <c r="AA123" s="106">
        <f>IF('3d PC'!AA15="-","-",'3d PC'!AA68+'3d PC'!AA69)</f>
        <v>10.743937820906499</v>
      </c>
      <c r="AB123" s="106">
        <f>IF('3d PC'!AB15="-","-",'3d PC'!AB68+'3d PC'!AB69)</f>
        <v>10.743937820906499</v>
      </c>
      <c r="AC123" s="106">
        <f>IF('3d PC'!AC15="-","-",'3d PC'!AC68+'3d PC'!AC69)</f>
        <v>10.743937820906499</v>
      </c>
      <c r="AD123" s="106">
        <f>IF('3d PC'!AD15="-","-",'3d PC'!AD68+'3d PC'!AD69)</f>
        <v>10.743937820906499</v>
      </c>
      <c r="AE123" s="106">
        <f>IF('3d PC'!AE15="-","-",'3d PC'!AE68+'3d PC'!AE69)</f>
        <v>11.292515371253545</v>
      </c>
      <c r="AF123" s="106">
        <f>IF('3d PC'!AF15="-","-",'3d PC'!AF68+'3d PC'!AF69)</f>
        <v>11.292515371253545</v>
      </c>
      <c r="AG123" s="106">
        <f>IF('3d PC'!AG15="-","-",'3d PC'!AG68+'3d PC'!AG69)</f>
        <v>11.292515371253545</v>
      </c>
      <c r="AH123" s="106">
        <f>IF('3d PC'!AH15="-","-",'3d PC'!AH68+'3d PC'!AH69)</f>
        <v>11.292515371253545</v>
      </c>
      <c r="AI123" s="106">
        <f>IF('3d PC'!AI15="-","-",'3d PC'!AI68+'3d PC'!AI69)</f>
        <v>13.976469636605351</v>
      </c>
      <c r="AJ123" s="106">
        <f>IF('3d PC'!AJ15="-","-",'3d PC'!AJ68+'3d PC'!AJ69)</f>
        <v>13.976469636605351</v>
      </c>
      <c r="AK123" s="106">
        <f>IF('3d PC'!AK15="-","-",'3d PC'!AK68+'3d PC'!AK69)</f>
        <v>22.502012726406551</v>
      </c>
      <c r="AL123" s="106">
        <f>IF('3d PC'!AL15="-","-",'3d PC'!AL68+'3d PC'!AL69)</f>
        <v>25.912229962327036</v>
      </c>
      <c r="AM123" s="106" t="str">
        <f>IF('3d PC'!AM15="-","-",'3d PC'!AM68+'3d PC'!AM69)</f>
        <v>-</v>
      </c>
      <c r="AN123" s="106" t="str">
        <f>IF('3d PC'!AN15="-","-",'3d PC'!AN68+'3d PC'!AN69)</f>
        <v>-</v>
      </c>
      <c r="AO123" s="106" t="str">
        <f>IF('3d PC'!AO15="-","-",'3d PC'!AO68+'3d PC'!AO69)</f>
        <v>-</v>
      </c>
      <c r="AP123" s="106" t="str">
        <f>IF('3d PC'!AP15="-","-",'3d PC'!AP68+'3d PC'!AP69)</f>
        <v>-</v>
      </c>
      <c r="AQ123" s="106" t="str">
        <f>IF('3d PC'!AQ15="-","-",'3d PC'!AQ68+'3d PC'!AQ69)</f>
        <v>-</v>
      </c>
      <c r="AR123" s="106" t="str">
        <f>IF('3d PC'!AR15="-","-",'3d PC'!AR68+'3d PC'!AR69)</f>
        <v>-</v>
      </c>
      <c r="AS123" s="106" t="str">
        <f>IF('3d PC'!AS15="-","-",'3d PC'!AS68+'3d PC'!AS69)</f>
        <v>-</v>
      </c>
      <c r="AT123" s="106" t="str">
        <f>IF('3d PC'!AT15="-","-",'3d PC'!AT68+'3d PC'!AT69)</f>
        <v>-</v>
      </c>
      <c r="AU123" s="106" t="str">
        <f>IF('3d PC'!AU15="-","-",'3d PC'!AU68+'3d PC'!AU69)</f>
        <v>-</v>
      </c>
      <c r="AV123" s="106" t="str">
        <f>IF('3d PC'!AV15="-","-",'3d PC'!AV68+'3d PC'!AV69)</f>
        <v>-</v>
      </c>
      <c r="AW123" s="106" t="str">
        <f>IF('3d PC'!AW15="-","-",'3d PC'!AW68+'3d PC'!AW69)</f>
        <v>-</v>
      </c>
      <c r="AX123" s="106" t="str">
        <f>IF('3d PC'!AX15="-","-",'3d PC'!AX68+'3d PC'!AX69)</f>
        <v>-</v>
      </c>
      <c r="AY123" s="106" t="str">
        <f>IF('3d PC'!AY15="-","-",'3d PC'!AY68+'3d PC'!AY69)</f>
        <v>-</v>
      </c>
      <c r="AZ123" s="106" t="str">
        <f>IF('3d PC'!AZ15="-","-",'3d PC'!AZ68+'3d PC'!AZ69)</f>
        <v>-</v>
      </c>
      <c r="BA123" s="106" t="str">
        <f>IF('3d PC'!BA15="-","-",'3d PC'!BA68+'3d PC'!BA69)</f>
        <v>-</v>
      </c>
      <c r="BB123" s="106" t="str">
        <f>IF('3d PC'!BB15="-","-",'3d PC'!BB68+'3d PC'!BB69)</f>
        <v>-</v>
      </c>
      <c r="BC123" s="106" t="str">
        <f>IF('3d PC'!BC15="-","-",'3d PC'!BC68+'3d PC'!BC69)</f>
        <v>-</v>
      </c>
      <c r="BD123" s="106" t="str">
        <f>IF('3d PC'!BD15="-","-",'3d PC'!BD68+'3d PC'!BD69)</f>
        <v>-</v>
      </c>
      <c r="BE123" s="106" t="str">
        <f>IF('3d PC'!BE15="-","-",'3d PC'!BE68+'3d PC'!BE69)</f>
        <v>-</v>
      </c>
      <c r="BF123" s="25"/>
    </row>
    <row r="124" spans="1:58" s="26" customFormat="1" ht="11.25">
      <c r="A124" s="192"/>
      <c r="B124" s="109" t="s">
        <v>346</v>
      </c>
      <c r="C124" s="109" t="s">
        <v>248</v>
      </c>
      <c r="D124" s="111" t="s">
        <v>149</v>
      </c>
      <c r="E124" s="108"/>
      <c r="F124" s="27"/>
      <c r="G124" s="106" t="s">
        <v>348</v>
      </c>
      <c r="H124" s="106" t="s">
        <v>348</v>
      </c>
      <c r="I124" s="106" t="s">
        <v>348</v>
      </c>
      <c r="J124" s="106" t="s">
        <v>348</v>
      </c>
      <c r="K124" s="106" t="s">
        <v>348</v>
      </c>
      <c r="L124" s="106" t="s">
        <v>348</v>
      </c>
      <c r="M124" s="106" t="s">
        <v>348</v>
      </c>
      <c r="N124" s="106" t="s">
        <v>348</v>
      </c>
      <c r="O124" s="27"/>
      <c r="P124" s="106" t="s">
        <v>348</v>
      </c>
      <c r="Q124" s="106" t="s">
        <v>348</v>
      </c>
      <c r="R124" s="106" t="s">
        <v>348</v>
      </c>
      <c r="S124" s="106" t="s">
        <v>348</v>
      </c>
      <c r="T124" s="106" t="s">
        <v>348</v>
      </c>
      <c r="U124" s="106" t="s">
        <v>348</v>
      </c>
      <c r="V124" s="106" t="s">
        <v>348</v>
      </c>
      <c r="W124" s="106" t="s">
        <v>348</v>
      </c>
      <c r="X124" s="27"/>
      <c r="Y124" s="106" t="s">
        <v>348</v>
      </c>
      <c r="Z124" s="106" t="s">
        <v>348</v>
      </c>
      <c r="AA124" s="106" t="s">
        <v>348</v>
      </c>
      <c r="AB124" s="106" t="s">
        <v>348</v>
      </c>
      <c r="AC124" s="106" t="s">
        <v>348</v>
      </c>
      <c r="AD124" s="106" t="s">
        <v>348</v>
      </c>
      <c r="AE124" s="106" t="s">
        <v>348</v>
      </c>
      <c r="AF124" s="106" t="s">
        <v>348</v>
      </c>
      <c r="AG124" s="106" t="s">
        <v>348</v>
      </c>
      <c r="AH124" s="106" t="s">
        <v>348</v>
      </c>
      <c r="AI124" s="106" t="s">
        <v>348</v>
      </c>
      <c r="AJ124" s="106" t="s">
        <v>348</v>
      </c>
      <c r="AK124" s="106" t="s">
        <v>348</v>
      </c>
      <c r="AL124" s="106" t="s">
        <v>348</v>
      </c>
      <c r="AM124" s="106" t="s">
        <v>348</v>
      </c>
      <c r="AN124" s="106" t="s">
        <v>348</v>
      </c>
      <c r="AO124" s="106" t="s">
        <v>348</v>
      </c>
      <c r="AP124" s="106" t="s">
        <v>348</v>
      </c>
      <c r="AQ124" s="106" t="s">
        <v>348</v>
      </c>
      <c r="AR124" s="106" t="s">
        <v>348</v>
      </c>
      <c r="AS124" s="106" t="s">
        <v>348</v>
      </c>
      <c r="AT124" s="106" t="s">
        <v>348</v>
      </c>
      <c r="AU124" s="106" t="s">
        <v>348</v>
      </c>
      <c r="AV124" s="106" t="s">
        <v>348</v>
      </c>
      <c r="AW124" s="106" t="s">
        <v>348</v>
      </c>
      <c r="AX124" s="106" t="s">
        <v>348</v>
      </c>
      <c r="AY124" s="106" t="s">
        <v>348</v>
      </c>
      <c r="AZ124" s="106" t="s">
        <v>348</v>
      </c>
      <c r="BA124" s="106" t="s">
        <v>348</v>
      </c>
      <c r="BB124" s="106" t="s">
        <v>348</v>
      </c>
      <c r="BC124" s="106" t="s">
        <v>348</v>
      </c>
      <c r="BD124" s="106" t="s">
        <v>348</v>
      </c>
      <c r="BE124" s="106" t="s">
        <v>348</v>
      </c>
      <c r="BF124" s="25"/>
    </row>
    <row r="125" spans="1:58" s="26" customFormat="1" ht="11.25">
      <c r="A125" s="192"/>
      <c r="B125" s="109" t="s">
        <v>347</v>
      </c>
      <c r="C125" s="109" t="s">
        <v>249</v>
      </c>
      <c r="D125" s="111" t="s">
        <v>149</v>
      </c>
      <c r="E125" s="108"/>
      <c r="F125" s="27"/>
      <c r="G125" s="106">
        <f>IF('3g CPIH'!C$17="-","-",'3h OC '!$E$11*('3g CPIH'!C$17/'3g CPIH'!$G$17))</f>
        <v>63.482931017612529</v>
      </c>
      <c r="H125" s="106">
        <f>IF('3g CPIH'!D$17="-","-",'3h OC '!$E$11*('3g CPIH'!D$17/'3g CPIH'!$G$17))</f>
        <v>63.61002397260274</v>
      </c>
      <c r="I125" s="106">
        <f>IF('3g CPIH'!E$17="-","-",'3h OC '!$E$11*('3g CPIH'!E$17/'3g CPIH'!$G$17))</f>
        <v>63.800663405088073</v>
      </c>
      <c r="J125" s="106">
        <f>IF('3g CPIH'!F$17="-","-",'3h OC '!$E$11*('3g CPIH'!F$17/'3g CPIH'!$G$17))</f>
        <v>64.181942270058713</v>
      </c>
      <c r="K125" s="106">
        <f>IF('3g CPIH'!G$17="-","-",'3h OC '!$E$11*('3g CPIH'!G$17/'3g CPIH'!$G$17))</f>
        <v>64.944500000000005</v>
      </c>
      <c r="L125" s="106">
        <f>IF('3g CPIH'!H$17="-","-",'3h OC '!$E$11*('3g CPIH'!H$17/'3g CPIH'!$G$17))</f>
        <v>65.770604207436406</v>
      </c>
      <c r="M125" s="106">
        <f>IF('3g CPIH'!I$17="-","-",'3h OC '!$E$11*('3g CPIH'!I$17/'3g CPIH'!$G$17))</f>
        <v>66.723801369863011</v>
      </c>
      <c r="N125" s="106">
        <f>IF('3g CPIH'!J$17="-","-",'3h OC '!$E$11*('3g CPIH'!J$17/'3g CPIH'!$G$17))</f>
        <v>67.295719667318991</v>
      </c>
      <c r="O125" s="27"/>
      <c r="P125" s="106">
        <f>IF('3g CPIH'!L$17="-","-",'3h OC '!$E$11*('3g CPIH'!L$17/'3g CPIH'!$G$17))</f>
        <v>67.295719667318991</v>
      </c>
      <c r="Q125" s="106">
        <f>IF('3g CPIH'!M$17="-","-",'3h OC '!$E$11*('3g CPIH'!M$17/'3g CPIH'!$G$17))</f>
        <v>68.058277397260284</v>
      </c>
      <c r="R125" s="106">
        <f>IF('3g CPIH'!N$17="-","-",'3h OC '!$E$11*('3g CPIH'!N$17/'3g CPIH'!$G$17))</f>
        <v>68.566649217221141</v>
      </c>
      <c r="S125" s="106">
        <f>IF('3g CPIH'!O$17="-","-",'3h OC '!$E$11*('3g CPIH'!O$17/'3g CPIH'!$G$17))</f>
        <v>68.947928082191794</v>
      </c>
      <c r="T125" s="106">
        <f>IF('3g CPIH'!P$17="-","-",'3h OC '!$E$11*('3g CPIH'!P$17/'3g CPIH'!$G$17))</f>
        <v>69.138567514677106</v>
      </c>
      <c r="U125" s="106">
        <f>IF('3g CPIH'!Q$17="-","-",'3h OC '!$E$11*('3g CPIH'!Q$17/'3g CPIH'!$G$17))</f>
        <v>69.51984637964776</v>
      </c>
      <c r="V125" s="106">
        <f>IF('3g CPIH'!R$17="-","-",'3h OC '!$E$11*('3g CPIH'!R$17/'3g CPIH'!$G$17))</f>
        <v>70.790775929549909</v>
      </c>
      <c r="W125" s="106">
        <f>IF('3g CPIH'!S$17="-","-",'3h OC '!$E$11*('3g CPIH'!S$17/'3g CPIH'!$G$17))</f>
        <v>72.88780968688846</v>
      </c>
      <c r="X125" s="27"/>
      <c r="Y125" s="106">
        <f>IF('3g CPIH'!U$17="-","-",'3h OC '!$E$11*('3g CPIH'!U$17/'3g CPIH'!$G$17))</f>
        <v>76.573505381604704</v>
      </c>
      <c r="Z125" s="106">
        <f>IF('3g CPIH'!V$17="-","-",'3h OC '!$E$11*('3g CPIH'!V$17/'3g CPIH'!$G$17))</f>
        <v>76.573505381604704</v>
      </c>
      <c r="AA125" s="106">
        <f>IF('3g CPIH'!W$17="-","-",'3h OC '!$E$11*('3g CPIH'!W$17/'3g CPIH'!$G$17))</f>
        <v>79.623736301369874</v>
      </c>
      <c r="AB125" s="106">
        <f>IF('3g CPIH'!X$17="-","-",'3h OC '!$E$11*('3g CPIH'!X$17/'3g CPIH'!$G$17))</f>
        <v>79.623736301369874</v>
      </c>
      <c r="AC125" s="106">
        <f>IF('3g CPIH'!Y$17="-","-",'3h OC '!$E$11*('3g CPIH'!Y$17/'3g CPIH'!$G$17))</f>
        <v>82.229141878669282</v>
      </c>
      <c r="AD125" s="106">
        <f>IF('3g CPIH'!Z$17="-","-",'3h OC '!$E$11*('3g CPIH'!Z$17/'3g CPIH'!$G$17))</f>
        <v>82.229141878669282</v>
      </c>
      <c r="AE125" s="106">
        <f>IF('3g CPIH'!AA$17="-","-",'3h OC '!$E$11*('3g CPIH'!AA$17/'3g CPIH'!$G$17))</f>
        <v>82.928153131115465</v>
      </c>
      <c r="AF125" s="106">
        <f>IF('3g CPIH'!AB$17="-","-",'3h OC '!$E$11*('3g CPIH'!AB$17/'3g CPIH'!$G$17))</f>
        <v>82.928153131115465</v>
      </c>
      <c r="AG125" s="106">
        <f>IF('3g CPIH'!AC$17="-","-",'3h OC '!$E$11*('3g CPIH'!AC$17/'3g CPIH'!$G$17))</f>
        <v>84.516815068493145</v>
      </c>
      <c r="AH125" s="106">
        <f>IF('3g CPIH'!AD$17="-","-",'3h OC '!$E$11*('3g CPIH'!AD$17/'3g CPIH'!$G$17))</f>
        <v>84.516815068493145</v>
      </c>
      <c r="AI125" s="106">
        <f>IF('3g CPIH'!AE$17="-","-",'3h OC '!$E$11*('3g CPIH'!AE$17/'3g CPIH'!$G$17))</f>
        <v>85.851291095890417</v>
      </c>
      <c r="AJ125" s="106" t="s">
        <v>348</v>
      </c>
      <c r="AK125" s="106" t="s">
        <v>348</v>
      </c>
      <c r="AL125" s="106" t="s">
        <v>348</v>
      </c>
      <c r="AM125" s="106" t="s">
        <v>348</v>
      </c>
      <c r="AN125" s="106" t="s">
        <v>348</v>
      </c>
      <c r="AO125" s="106" t="s">
        <v>348</v>
      </c>
      <c r="AP125" s="106" t="s">
        <v>348</v>
      </c>
      <c r="AQ125" s="106" t="s">
        <v>348</v>
      </c>
      <c r="AR125" s="106" t="s">
        <v>348</v>
      </c>
      <c r="AS125" s="106" t="s">
        <v>348</v>
      </c>
      <c r="AT125" s="106" t="s">
        <v>348</v>
      </c>
      <c r="AU125" s="106" t="s">
        <v>348</v>
      </c>
      <c r="AV125" s="106" t="s">
        <v>348</v>
      </c>
      <c r="AW125" s="106" t="s">
        <v>348</v>
      </c>
      <c r="AX125" s="106" t="s">
        <v>348</v>
      </c>
      <c r="AY125" s="106" t="s">
        <v>348</v>
      </c>
      <c r="AZ125" s="106" t="s">
        <v>348</v>
      </c>
      <c r="BA125" s="106" t="s">
        <v>348</v>
      </c>
      <c r="BB125" s="106" t="s">
        <v>348</v>
      </c>
      <c r="BC125" s="106" t="s">
        <v>348</v>
      </c>
      <c r="BD125" s="106" t="s">
        <v>348</v>
      </c>
      <c r="BE125" s="106" t="s">
        <v>348</v>
      </c>
      <c r="BF125" s="25"/>
    </row>
    <row r="126" spans="1:58" s="26" customFormat="1" ht="11.25" customHeight="1">
      <c r="A126" s="192"/>
      <c r="B126" s="109" t="s">
        <v>347</v>
      </c>
      <c r="C126" s="109" t="s">
        <v>250</v>
      </c>
      <c r="D126" s="111" t="s">
        <v>149</v>
      </c>
      <c r="E126" s="108"/>
      <c r="F126" s="27"/>
      <c r="G126" s="106" t="s">
        <v>348</v>
      </c>
      <c r="H126" s="106" t="s">
        <v>348</v>
      </c>
      <c r="I126" s="106" t="s">
        <v>348</v>
      </c>
      <c r="J126" s="106" t="s">
        <v>348</v>
      </c>
      <c r="K126" s="106">
        <f>IF('3i SMNCC'!G$51="-","-",'3i SMNCC'!G$63)</f>
        <v>0</v>
      </c>
      <c r="L126" s="106">
        <f>IF('3i SMNCC'!H$51="-","-",'3i SMNCC'!H$63)</f>
        <v>-0.10239413454660828</v>
      </c>
      <c r="M126" s="106">
        <f>IF('3i SMNCC'!I$51="-","-",'3i SMNCC'!I$63)</f>
        <v>1.3107897268148032</v>
      </c>
      <c r="N126" s="106">
        <f>IF('3i SMNCC'!J$51="-","-",'3i SMNCC'!J$63)</f>
        <v>8.7391024854837447</v>
      </c>
      <c r="O126" s="27"/>
      <c r="P126" s="106">
        <f>IF('3i SMNCC'!L$51="-","-",'3i SMNCC'!L$63)</f>
        <v>8.7391024854837447</v>
      </c>
      <c r="Q126" s="106">
        <f>IF('3i SMNCC'!M$51="-","-",'3i SMNCC'!M$63)</f>
        <v>10.102089688688181</v>
      </c>
      <c r="R126" s="106">
        <f>IF('3i SMNCC'!N$51="-","-",'3i SMNCC'!N$63)</f>
        <v>10.300173121233549</v>
      </c>
      <c r="S126" s="106">
        <f>IF('3i SMNCC'!O$51="-","-",'3i SMNCC'!O$63)</f>
        <v>11.847822371645298</v>
      </c>
      <c r="T126" s="106">
        <f>IF('3i SMNCC'!P$51="-","-",'3i SMNCC'!P$63)</f>
        <v>7.7038430079225817</v>
      </c>
      <c r="U126" s="106">
        <f>IF('3i SMNCC'!Q$51="-","-",'3i SMNCC'!Q$63)</f>
        <v>7.5210837283470999</v>
      </c>
      <c r="V126" s="106">
        <f>IF('3i SMNCC'!R$51="-","-",'3i SMNCC'!R$63)</f>
        <v>5.5039662813362371</v>
      </c>
      <c r="W126" s="106">
        <f>IF('3i SMNCC'!S$51="-","-",'3i SMNCC'!S$63)</f>
        <v>2.3340147638275894</v>
      </c>
      <c r="X126" s="27"/>
      <c r="Y126" s="106">
        <f>IF('3i SMNCC'!U$51="-","-",'3i SMNCC'!U$63)</f>
        <v>2.3848554466543863</v>
      </c>
      <c r="Z126" s="106">
        <f>IF('3i SMNCC'!V$51="-","-",'3i SMNCC'!V$63)</f>
        <v>2.3848554466543863</v>
      </c>
      <c r="AA126" s="106">
        <f>IF('3i SMNCC'!W$51="-","-",'3i SMNCC'!W$63)</f>
        <v>2.7714012178486214</v>
      </c>
      <c r="AB126" s="106">
        <f>IF('3i SMNCC'!X$51="-","-",'3i SMNCC'!X$63)</f>
        <v>2.7714012178486214</v>
      </c>
      <c r="AC126" s="106">
        <f>IF('3i SMNCC'!Y$51="-","-",'3i SMNCC'!Y$63)</f>
        <v>1.1467264798929691</v>
      </c>
      <c r="AD126" s="106">
        <f>IF('3i SMNCC'!Z$51="-","-",'3i SMNCC'!Z$63)</f>
        <v>1.1467264798929691</v>
      </c>
      <c r="AE126" s="106">
        <f>IF('3i SMNCC'!AA$51="-","-",'3i SMNCC'!AA$63)</f>
        <v>0.70545632255527635</v>
      </c>
      <c r="AF126" s="106">
        <f>IF('3i SMNCC'!AB$51="-","-",'3i SMNCC'!AB$63)</f>
        <v>0.70545632255527635</v>
      </c>
      <c r="AG126" s="106">
        <f>IF('3i SMNCC'!AC$51="-","-",'3i SMNCC'!AC$63)</f>
        <v>2.1778100222622734</v>
      </c>
      <c r="AH126" s="106">
        <f>IF('3i SMNCC'!AD$51="-","-",'3i SMNCC'!AD$63)</f>
        <v>2.1778100222622734</v>
      </c>
      <c r="AI126" s="106">
        <f>IF('3i SMNCC'!AE$51="-","-",'3i SMNCC'!AE$63)</f>
        <v>1.9909760329379227</v>
      </c>
      <c r="AJ126" s="106">
        <f>IF('3i SMNCC'!AF$51="-","-",'3i SMNCC'!AF$63)</f>
        <v>-3.7567368731175006</v>
      </c>
      <c r="AK126" s="106">
        <f>IF('3i SMNCC'!AG$51="-","-",'3i SMNCC'!AG$63)</f>
        <v>-2.5253999999999999</v>
      </c>
      <c r="AL126" s="106">
        <f>IF('3i SMNCC'!AH$51="-","-",'3i SMNCC'!AH$63)</f>
        <v>-2.5253999999999999</v>
      </c>
      <c r="AM126" s="106" t="str">
        <f>IF('3i SMNCC'!AI$51="-","-",'3i SMNCC'!AI$63)</f>
        <v>-</v>
      </c>
      <c r="AN126" s="106" t="str">
        <f>IF('3i SMNCC'!AJ$51="-","-",'3i SMNCC'!AJ$63)</f>
        <v>-</v>
      </c>
      <c r="AO126" s="106" t="str">
        <f>IF('3i SMNCC'!AK$51="-","-",'3i SMNCC'!AK$63)</f>
        <v>-</v>
      </c>
      <c r="AP126" s="106" t="str">
        <f>IF('3i SMNCC'!AL$51="-","-",'3i SMNCC'!AL$63)</f>
        <v>-</v>
      </c>
      <c r="AQ126" s="106" t="str">
        <f>IF('3i SMNCC'!AM$51="-","-",'3i SMNCC'!AM$63)</f>
        <v>-</v>
      </c>
      <c r="AR126" s="106" t="str">
        <f>IF('3i SMNCC'!AN$51="-","-",'3i SMNCC'!AN$63)</f>
        <v>-</v>
      </c>
      <c r="AS126" s="106" t="str">
        <f>IF('3i SMNCC'!AO$51="-","-",'3i SMNCC'!AO$63)</f>
        <v>-</v>
      </c>
      <c r="AT126" s="106" t="str">
        <f>IF('3i SMNCC'!AP$51="-","-",'3i SMNCC'!AP$63)</f>
        <v>-</v>
      </c>
      <c r="AU126" s="106" t="str">
        <f>IF('3i SMNCC'!AQ$51="-","-",'3i SMNCC'!AQ$63)</f>
        <v>-</v>
      </c>
      <c r="AV126" s="106" t="str">
        <f>IF('3i SMNCC'!AR$51="-","-",'3i SMNCC'!AR$63)</f>
        <v>-</v>
      </c>
      <c r="AW126" s="106" t="str">
        <f>IF('3i SMNCC'!AS$51="-","-",'3i SMNCC'!AS$63)</f>
        <v>-</v>
      </c>
      <c r="AX126" s="106" t="str">
        <f>IF('3i SMNCC'!AT$51="-","-",'3i SMNCC'!AT$63)</f>
        <v>-</v>
      </c>
      <c r="AY126" s="106" t="str">
        <f>IF('3i SMNCC'!AU$51="-","-",'3i SMNCC'!AU$63)</f>
        <v>-</v>
      </c>
      <c r="AZ126" s="106" t="str">
        <f>IF('3i SMNCC'!AV$51="-","-",'3i SMNCC'!AV$63)</f>
        <v>-</v>
      </c>
      <c r="BA126" s="106" t="str">
        <f>IF('3i SMNCC'!AW$51="-","-",'3i SMNCC'!AW$63)</f>
        <v>-</v>
      </c>
      <c r="BB126" s="106" t="str">
        <f>IF('3i SMNCC'!AX$51="-","-",'3i SMNCC'!AX$63)</f>
        <v>-</v>
      </c>
      <c r="BC126" s="106" t="str">
        <f>IF('3i SMNCC'!AY$51="-","-",'3i SMNCC'!AY$63)</f>
        <v>-</v>
      </c>
      <c r="BD126" s="106" t="str">
        <f>IF('3i SMNCC'!AZ$51="-","-",'3i SMNCC'!AZ$63)</f>
        <v>-</v>
      </c>
      <c r="BE126" s="106" t="str">
        <f>IF('3i SMNCC'!BA$51="-","-",'3i SMNCC'!BA$63)</f>
        <v>-</v>
      </c>
      <c r="BF126" s="25"/>
    </row>
    <row r="127" spans="1:58" s="26" customFormat="1" ht="11.25">
      <c r="A127" s="192"/>
      <c r="B127" s="109" t="s">
        <v>347</v>
      </c>
      <c r="C127" s="109" t="s">
        <v>251</v>
      </c>
      <c r="D127" s="111" t="s">
        <v>149</v>
      </c>
      <c r="E127" s="108"/>
      <c r="F127" s="27"/>
      <c r="G127" s="106" t="s">
        <v>348</v>
      </c>
      <c r="H127" s="106" t="s">
        <v>348</v>
      </c>
      <c r="I127" s="106" t="s">
        <v>348</v>
      </c>
      <c r="J127" s="106" t="s">
        <v>348</v>
      </c>
      <c r="K127" s="106" t="s">
        <v>348</v>
      </c>
      <c r="L127" s="106" t="s">
        <v>348</v>
      </c>
      <c r="M127" s="106" t="s">
        <v>348</v>
      </c>
      <c r="N127" s="106" t="s">
        <v>348</v>
      </c>
      <c r="O127" s="27"/>
      <c r="P127" s="106" t="s">
        <v>348</v>
      </c>
      <c r="Q127" s="106" t="s">
        <v>348</v>
      </c>
      <c r="R127" s="106" t="s">
        <v>348</v>
      </c>
      <c r="S127" s="106" t="s">
        <v>348</v>
      </c>
      <c r="T127" s="106" t="s">
        <v>348</v>
      </c>
      <c r="U127" s="106" t="s">
        <v>348</v>
      </c>
      <c r="V127" s="106" t="s">
        <v>348</v>
      </c>
      <c r="W127" s="106" t="s">
        <v>348</v>
      </c>
      <c r="X127" s="27"/>
      <c r="Y127" s="106" t="s">
        <v>348</v>
      </c>
      <c r="Z127" s="106" t="s">
        <v>348</v>
      </c>
      <c r="AA127" s="106" t="s">
        <v>348</v>
      </c>
      <c r="AB127" s="106" t="s">
        <v>348</v>
      </c>
      <c r="AC127" s="106" t="s">
        <v>348</v>
      </c>
      <c r="AD127" s="106" t="s">
        <v>348</v>
      </c>
      <c r="AE127" s="106" t="s">
        <v>348</v>
      </c>
      <c r="AF127" s="106" t="s">
        <v>348</v>
      </c>
      <c r="AG127" s="106" t="s">
        <v>348</v>
      </c>
      <c r="AH127" s="106" t="s">
        <v>348</v>
      </c>
      <c r="AI127" s="106" t="s">
        <v>348</v>
      </c>
      <c r="AJ127" s="106">
        <f>IF('3o IC'!AC$45="-","-",'3o IC'!AC$45)</f>
        <v>10.618148577775351</v>
      </c>
      <c r="AK127" s="106">
        <f>IF('3o IC'!AD$45="-","-",'3o IC'!AD$45)</f>
        <v>11.166831800543354</v>
      </c>
      <c r="AL127" s="106">
        <f>IF('3o IC'!AE$45="-","-",'3o IC'!AE$45)</f>
        <v>11.166831800543354</v>
      </c>
      <c r="AM127" s="106" t="str">
        <f>IF('3o IC'!AF$45="-","-",'3o IC'!AF$45)</f>
        <v>-</v>
      </c>
      <c r="AN127" s="106" t="str">
        <f>IF('3o IC'!AG$45="-","-",'3o IC'!AG$45)</f>
        <v>-</v>
      </c>
      <c r="AO127" s="106" t="str">
        <f>IF('3o IC'!AH$45="-","-",'3o IC'!AH$45)</f>
        <v>-</v>
      </c>
      <c r="AP127" s="106" t="str">
        <f>IF('3o IC'!AI$45="-","-",'3o IC'!AI$45)</f>
        <v>-</v>
      </c>
      <c r="AQ127" s="106" t="str">
        <f>IF('3o IC'!AJ$45="-","-",'3o IC'!AJ$45)</f>
        <v>-</v>
      </c>
      <c r="AR127" s="106" t="str">
        <f>IF('3o IC'!AK$45="-","-",'3o IC'!AK$45)</f>
        <v>-</v>
      </c>
      <c r="AS127" s="106" t="str">
        <f>IF('3o IC'!AL$45="-","-",'3o IC'!AL$45)</f>
        <v>-</v>
      </c>
      <c r="AT127" s="106" t="str">
        <f>IF('3o IC'!AM$45="-","-",'3o IC'!AM$45)</f>
        <v>-</v>
      </c>
      <c r="AU127" s="106" t="str">
        <f>IF('3o IC'!AN$45="-","-",'3o IC'!AN$45)</f>
        <v>-</v>
      </c>
      <c r="AV127" s="106" t="str">
        <f>IF('3o IC'!AO$45="-","-",'3o IC'!AO$45)</f>
        <v>-</v>
      </c>
      <c r="AW127" s="106" t="str">
        <f>IF('3o IC'!AP$45="-","-",'3o IC'!AP$45)</f>
        <v>-</v>
      </c>
      <c r="AX127" s="106" t="str">
        <f>IF('3o IC'!AQ$45="-","-",'3o IC'!AQ$45)</f>
        <v>-</v>
      </c>
      <c r="AY127" s="106" t="str">
        <f>IF('3o IC'!AR$45="-","-",'3o IC'!AR$45)</f>
        <v>-</v>
      </c>
      <c r="AZ127" s="106" t="str">
        <f>IF('3o IC'!AS$45="-","-",'3o IC'!AS$45)</f>
        <v>-</v>
      </c>
      <c r="BA127" s="106" t="str">
        <f>IF('3o IC'!AT$45="-","-",'3o IC'!AT$45)</f>
        <v>-</v>
      </c>
      <c r="BB127" s="106" t="str">
        <f>IF('3o IC'!AU$45="-","-",'3o IC'!AU$45)</f>
        <v>-</v>
      </c>
      <c r="BC127" s="106" t="str">
        <f>IF('3o IC'!AV$45="-","-",'3o IC'!AV$45)</f>
        <v>-</v>
      </c>
      <c r="BD127" s="106" t="str">
        <f>IF('3o IC'!AW$45="-","-",'3o IC'!AW$45)</f>
        <v>-</v>
      </c>
      <c r="BE127" s="106" t="str">
        <f>IF('3o IC'!AX$45="-","-",'3o IC'!AX$45)</f>
        <v>-</v>
      </c>
      <c r="BF127" s="25"/>
    </row>
    <row r="128" spans="1:58" s="26" customFormat="1" ht="11.25">
      <c r="A128" s="192"/>
      <c r="B128" s="109" t="s">
        <v>347</v>
      </c>
      <c r="C128" s="109" t="s">
        <v>252</v>
      </c>
      <c r="D128" s="111" t="s">
        <v>149</v>
      </c>
      <c r="E128" s="108"/>
      <c r="F128" s="27"/>
      <c r="G128" s="106">
        <f>IF('3g CPIH'!C$17="-","-",'3j PAAC PAP'!$G$21*('3g CPIH'!C$17/'3g CPIH'!$G$17))</f>
        <v>3.1142016634050882</v>
      </c>
      <c r="H128" s="106">
        <f>IF('3g CPIH'!D$17="-","-",'3j PAAC PAP'!$G$21*('3g CPIH'!D$17/'3g CPIH'!$G$17))</f>
        <v>3.1204363013698631</v>
      </c>
      <c r="I128" s="106">
        <f>IF('3g CPIH'!E$17="-","-",'3j PAAC PAP'!$G$21*('3g CPIH'!E$17/'3g CPIH'!$G$17))</f>
        <v>3.129788258317026</v>
      </c>
      <c r="J128" s="106">
        <f>IF('3g CPIH'!F$17="-","-",'3j PAAC PAP'!$G$21*('3g CPIH'!F$17/'3g CPIH'!$G$17))</f>
        <v>3.1484921722113506</v>
      </c>
      <c r="K128" s="106">
        <f>IF('3g CPIH'!G$17="-","-",'3j PAAC PAP'!$G$21*('3g CPIH'!G$17/'3g CPIH'!$G$17))</f>
        <v>3.1859000000000002</v>
      </c>
      <c r="L128" s="106">
        <f>IF('3g CPIH'!H$17="-","-",'3j PAAC PAP'!$G$21*('3g CPIH'!H$17/'3g CPIH'!$G$17))</f>
        <v>3.2264251467710374</v>
      </c>
      <c r="M128" s="106">
        <f>IF('3g CPIH'!I$17="-","-",'3j PAAC PAP'!$G$21*('3g CPIH'!I$17/'3g CPIH'!$G$17))</f>
        <v>3.2731849315068491</v>
      </c>
      <c r="N128" s="106">
        <f>IF('3g CPIH'!J$17="-","-",'3j PAAC PAP'!$G$21*('3g CPIH'!J$17/'3g CPIH'!$G$17))</f>
        <v>3.3012408023483371</v>
      </c>
      <c r="O128" s="27"/>
      <c r="P128" s="106">
        <f>IF('3g CPIH'!L$17="-","-",'3j PAAC PAP'!$G$21*('3g CPIH'!L$17/'3g CPIH'!$G$17))</f>
        <v>3.3012408023483371</v>
      </c>
      <c r="Q128" s="106">
        <f>IF('3g CPIH'!M$17="-","-",'3j PAAC PAP'!$G$21*('3g CPIH'!M$17/'3g CPIH'!$G$17))</f>
        <v>3.3386486301369862</v>
      </c>
      <c r="R128" s="106">
        <f>IF('3g CPIH'!N$17="-","-",'3j PAAC PAP'!$G$21*('3g CPIH'!N$17/'3g CPIH'!$G$17))</f>
        <v>3.3635871819960861</v>
      </c>
      <c r="S128" s="106">
        <f>IF('3g CPIH'!O$17="-","-",'3j PAAC PAP'!$G$21*('3g CPIH'!O$17/'3g CPIH'!$G$17))</f>
        <v>3.3822910958904111</v>
      </c>
      <c r="T128" s="106">
        <f>IF('3g CPIH'!P$17="-","-",'3j PAAC PAP'!$G$21*('3g CPIH'!P$17/'3g CPIH'!$G$17))</f>
        <v>3.3916430528375732</v>
      </c>
      <c r="U128" s="106">
        <f>IF('3g CPIH'!Q$17="-","-",'3j PAAC PAP'!$G$21*('3g CPIH'!Q$17/'3g CPIH'!$G$17))</f>
        <v>3.4103469667318986</v>
      </c>
      <c r="V128" s="106">
        <f>IF('3g CPIH'!R$17="-","-",'3j PAAC PAP'!$G$21*('3g CPIH'!R$17/'3g CPIH'!$G$17))</f>
        <v>3.4726933463796481</v>
      </c>
      <c r="W128" s="106">
        <f>IF('3g CPIH'!S$17="-","-",'3j PAAC PAP'!$G$21*('3g CPIH'!S$17/'3g CPIH'!$G$17))</f>
        <v>3.5755648727984348</v>
      </c>
      <c r="X128" s="27"/>
      <c r="Y128" s="106">
        <f>IF('3g CPIH'!U$17="-","-",'3j PAAC PAP'!$G$21*('3g CPIH'!U$17/'3g CPIH'!$G$17))</f>
        <v>3.7563693737769084</v>
      </c>
      <c r="Z128" s="106">
        <f>IF('3g CPIH'!V$17="-","-",'3j PAAC PAP'!$G$21*('3g CPIH'!V$17/'3g CPIH'!$G$17))</f>
        <v>3.7563693737769084</v>
      </c>
      <c r="AA128" s="106">
        <f>IF('3g CPIH'!W$17="-","-",'3j PAAC PAP'!$G$21*('3g CPIH'!W$17/'3g CPIH'!$G$17))</f>
        <v>3.9060006849315072</v>
      </c>
      <c r="AB128" s="106">
        <f>IF('3g CPIH'!X$17="-","-",'3j PAAC PAP'!$G$21*('3g CPIH'!X$17/'3g CPIH'!$G$17))</f>
        <v>3.9060006849315072</v>
      </c>
      <c r="AC128" s="106">
        <f>IF('3g CPIH'!Y$17="-","-",'3j PAAC PAP'!$G$21*('3g CPIH'!Y$17/'3g CPIH'!$G$17))</f>
        <v>4.0338107632093934</v>
      </c>
      <c r="AD128" s="106">
        <f>IF('3g CPIH'!Z$17="-","-",'3j PAAC PAP'!$G$21*('3g CPIH'!Z$17/'3g CPIH'!$G$17))</f>
        <v>4.0338107632093934</v>
      </c>
      <c r="AE128" s="106">
        <f>IF('3g CPIH'!AA$17="-","-",'3j PAAC PAP'!$G$21*('3g CPIH'!AA$17/'3g CPIH'!$G$17))</f>
        <v>4.0681012720156557</v>
      </c>
      <c r="AF128" s="106">
        <f>IF('3g CPIH'!AB$17="-","-",'3j PAAC PAP'!$G$21*('3g CPIH'!AB$17/'3g CPIH'!$G$17))</f>
        <v>4.0681012720156557</v>
      </c>
      <c r="AG128" s="106">
        <f>IF('3g CPIH'!AC$17="-","-",'3j PAAC PAP'!$G$21*('3g CPIH'!AC$17/'3g CPIH'!$G$17))</f>
        <v>4.1460342465753426</v>
      </c>
      <c r="AH128" s="106">
        <f>IF('3g CPIH'!AD$17="-","-",'3j PAAC PAP'!$G$21*('3g CPIH'!AD$17/'3g CPIH'!$G$17))</f>
        <v>4.1460342465753426</v>
      </c>
      <c r="AI128" s="106">
        <f>IF('3g CPIH'!AE$17="-","-",'3j PAAC PAP'!$G$21*('3g CPIH'!AE$17/'3g CPIH'!$G$17))</f>
        <v>4.2114979452054797</v>
      </c>
      <c r="AJ128" s="106" t="s">
        <v>348</v>
      </c>
      <c r="AK128" s="106" t="s">
        <v>348</v>
      </c>
      <c r="AL128" s="106" t="s">
        <v>348</v>
      </c>
      <c r="AM128" s="106" t="s">
        <v>348</v>
      </c>
      <c r="AN128" s="106" t="s">
        <v>348</v>
      </c>
      <c r="AO128" s="106" t="s">
        <v>348</v>
      </c>
      <c r="AP128" s="106" t="s">
        <v>348</v>
      </c>
      <c r="AQ128" s="106" t="s">
        <v>348</v>
      </c>
      <c r="AR128" s="106" t="s">
        <v>348</v>
      </c>
      <c r="AS128" s="106" t="s">
        <v>348</v>
      </c>
      <c r="AT128" s="106" t="s">
        <v>348</v>
      </c>
      <c r="AU128" s="106" t="s">
        <v>348</v>
      </c>
      <c r="AV128" s="106" t="s">
        <v>348</v>
      </c>
      <c r="AW128" s="106" t="s">
        <v>348</v>
      </c>
      <c r="AX128" s="106" t="s">
        <v>348</v>
      </c>
      <c r="AY128" s="106" t="s">
        <v>348</v>
      </c>
      <c r="AZ128" s="106" t="s">
        <v>348</v>
      </c>
      <c r="BA128" s="106" t="s">
        <v>348</v>
      </c>
      <c r="BB128" s="106" t="s">
        <v>348</v>
      </c>
      <c r="BC128" s="106" t="s">
        <v>348</v>
      </c>
      <c r="BD128" s="106" t="s">
        <v>348</v>
      </c>
      <c r="BE128" s="106" t="s">
        <v>348</v>
      </c>
      <c r="BF128" s="25"/>
    </row>
    <row r="129" spans="1:58" s="26" customFormat="1" ht="11.25">
      <c r="A129" s="192"/>
      <c r="B129" s="109" t="s">
        <v>347</v>
      </c>
      <c r="C129" s="109" t="s">
        <v>253</v>
      </c>
      <c r="D129" s="111" t="s">
        <v>149</v>
      </c>
      <c r="E129" s="108"/>
      <c r="F129" s="27"/>
      <c r="G129" s="106">
        <f>IF(G123="-","-",SUM(G120:G126)*'3j PAAC PAP'!$G$39)</f>
        <v>0.2896141176426133</v>
      </c>
      <c r="H129" s="106">
        <f>IF(H123="-","-",SUM(H120:H126)*'3j PAAC PAP'!$G$39)</f>
        <v>0.2901396470114978</v>
      </c>
      <c r="I129" s="106">
        <f>IF(I123="-","-",SUM(I120:I126)*'3j PAAC PAP'!$G$39)</f>
        <v>0.29118835133161486</v>
      </c>
      <c r="J129" s="106">
        <f>IF(J123="-","-",SUM(J120:J126)*'3j PAAC PAP'!$G$39)</f>
        <v>0.29276493943826842</v>
      </c>
      <c r="K129" s="106">
        <f>IF(K123="-","-",SUM(K120:K126)*'3j PAAC PAP'!$G$39)</f>
        <v>0.29624795193665693</v>
      </c>
      <c r="L129" s="106">
        <f>IF(L123="-","-",SUM(L120:L126)*'3j PAAC PAP'!$G$39)</f>
        <v>0.29924049308805623</v>
      </c>
      <c r="M129" s="106">
        <f>IF(M123="-","-",SUM(M120:M126)*'3j PAAC PAP'!$G$39)</f>
        <v>0.31073579295233938</v>
      </c>
      <c r="N129" s="106">
        <f>IF(N123="-","-",SUM(N120:N126)*'3j PAAC PAP'!$G$39)</f>
        <v>0.34381674836941589</v>
      </c>
      <c r="O129" s="27"/>
      <c r="P129" s="106">
        <f>IF(P123="-","-",SUM(P120:P126)*'3j PAAC PAP'!$G$39)</f>
        <v>0.34381674836941589</v>
      </c>
      <c r="Q129" s="106">
        <f>IF(Q123="-","-",SUM(Q120:Q126)*'3j PAAC PAP'!$G$39)</f>
        <v>0.35329781152991024</v>
      </c>
      <c r="R129" s="106">
        <f>IF(R123="-","-",SUM(R120:R126)*'3j PAAC PAP'!$G$39)</f>
        <v>0.35585978057964163</v>
      </c>
      <c r="S129" s="106">
        <f>IF(S123="-","-",SUM(S120:S126)*'3j PAAC PAP'!$G$39)</f>
        <v>0.36452154710060708</v>
      </c>
      <c r="T129" s="106">
        <f>IF(T123="-","-",SUM(T120:T126)*'3j PAAC PAP'!$G$39)</f>
        <v>0.34689191001660674</v>
      </c>
      <c r="U129" s="106">
        <f>IF(U123="-","-",SUM(U120:U126)*'3j PAAC PAP'!$G$39)</f>
        <v>0.35410887614670727</v>
      </c>
      <c r="V129" s="106">
        <f>IF(V123="-","-",SUM(V120:V126)*'3j PAAC PAP'!$G$39)</f>
        <v>0.34726668352837081</v>
      </c>
      <c r="W129" s="106">
        <f>IF(W123="-","-",SUM(W120:W126)*'3j PAAC PAP'!$G$39)</f>
        <v>0.3619817374797405</v>
      </c>
      <c r="X129" s="27"/>
      <c r="Y129" s="106">
        <f>IF(Y123="-","-",SUM(Y120:Y126)*'3j PAAC PAP'!$G$39)</f>
        <v>0.37877314200521778</v>
      </c>
      <c r="Z129" s="106">
        <f>IF(Z123="-","-",SUM(Z120:Z126)*'3j PAAC PAP'!$G$39)</f>
        <v>0.37877314200521778</v>
      </c>
      <c r="AA129" s="106">
        <f>IF(AA123="-","-",SUM(AA120:AA126)*'3j PAAC PAP'!$G$39)</f>
        <v>0.38682869835667899</v>
      </c>
      <c r="AB129" s="106">
        <f>IF(AB123="-","-",SUM(AB120:AB126)*'3j PAAC PAP'!$G$39)</f>
        <v>0.38682869835667899</v>
      </c>
      <c r="AC129" s="106">
        <f>IF(AC123="-","-",SUM(AC120:AC126)*'3j PAAC PAP'!$G$39)</f>
        <v>0.39088402037736547</v>
      </c>
      <c r="AD129" s="106">
        <f>IF(AD123="-","-",SUM(AD120:AD126)*'3j PAAC PAP'!$G$39)</f>
        <v>0.39088402037736547</v>
      </c>
      <c r="AE129" s="106">
        <f>IF(AE123="-","-",SUM(AE120:AE126)*'3j PAAC PAP'!$G$39)</f>
        <v>0.39251952615106189</v>
      </c>
      <c r="AF129" s="106">
        <f>IF(AF123="-","-",SUM(AF120:AF126)*'3j PAAC PAP'!$G$39)</f>
        <v>0.39251952615106189</v>
      </c>
      <c r="AG129" s="106">
        <f>IF(AG123="-","-",SUM(AG120:AG126)*'3j PAAC PAP'!$G$39)</f>
        <v>0.40517682581040704</v>
      </c>
      <c r="AH129" s="106">
        <f>IF(AH123="-","-",SUM(AH120:AH126)*'3j PAAC PAP'!$G$39)</f>
        <v>0.40517682581040704</v>
      </c>
      <c r="AI129" s="106">
        <f>IF(AI123="-","-",SUM(AI120:AI126)*'3j PAAC PAP'!$G$39)</f>
        <v>0.42102047652506824</v>
      </c>
      <c r="AJ129" s="106" t="s">
        <v>348</v>
      </c>
      <c r="AK129" s="106" t="s">
        <v>348</v>
      </c>
      <c r="AL129" s="106" t="s">
        <v>348</v>
      </c>
      <c r="AM129" s="106" t="s">
        <v>348</v>
      </c>
      <c r="AN129" s="106" t="s">
        <v>348</v>
      </c>
      <c r="AO129" s="106" t="s">
        <v>348</v>
      </c>
      <c r="AP129" s="106" t="s">
        <v>348</v>
      </c>
      <c r="AQ129" s="106" t="s">
        <v>348</v>
      </c>
      <c r="AR129" s="106" t="s">
        <v>348</v>
      </c>
      <c r="AS129" s="106" t="s">
        <v>348</v>
      </c>
      <c r="AT129" s="106" t="s">
        <v>348</v>
      </c>
      <c r="AU129" s="106" t="s">
        <v>348</v>
      </c>
      <c r="AV129" s="106" t="s">
        <v>348</v>
      </c>
      <c r="AW129" s="106" t="s">
        <v>348</v>
      </c>
      <c r="AX129" s="106" t="s">
        <v>348</v>
      </c>
      <c r="AY129" s="106" t="s">
        <v>348</v>
      </c>
      <c r="AZ129" s="106" t="s">
        <v>348</v>
      </c>
      <c r="BA129" s="106" t="s">
        <v>348</v>
      </c>
      <c r="BB129" s="106" t="s">
        <v>348</v>
      </c>
      <c r="BC129" s="106" t="s">
        <v>348</v>
      </c>
      <c r="BD129" s="106" t="s">
        <v>348</v>
      </c>
      <c r="BE129" s="106" t="s">
        <v>348</v>
      </c>
      <c r="BF129" s="25"/>
    </row>
    <row r="130" spans="1:58" s="26" customFormat="1" ht="11.25">
      <c r="A130" s="192"/>
      <c r="B130" s="109" t="s">
        <v>347</v>
      </c>
      <c r="C130" s="109" t="s">
        <v>254</v>
      </c>
      <c r="D130" s="111" t="s">
        <v>149</v>
      </c>
      <c r="E130" s="108"/>
      <c r="F130" s="27"/>
      <c r="G130" s="106" t="s">
        <v>348</v>
      </c>
      <c r="H130" s="106" t="s">
        <v>348</v>
      </c>
      <c r="I130" s="106" t="s">
        <v>348</v>
      </c>
      <c r="J130" s="106" t="s">
        <v>348</v>
      </c>
      <c r="K130" s="106" t="s">
        <v>348</v>
      </c>
      <c r="L130" s="106" t="s">
        <v>348</v>
      </c>
      <c r="M130" s="106" t="s">
        <v>348</v>
      </c>
      <c r="N130" s="106" t="s">
        <v>348</v>
      </c>
      <c r="O130" s="27"/>
      <c r="P130" s="106" t="s">
        <v>348</v>
      </c>
      <c r="Q130" s="106" t="s">
        <v>348</v>
      </c>
      <c r="R130" s="106" t="s">
        <v>348</v>
      </c>
      <c r="S130" s="106" t="s">
        <v>348</v>
      </c>
      <c r="T130" s="106" t="s">
        <v>348</v>
      </c>
      <c r="U130" s="106" t="s">
        <v>348</v>
      </c>
      <c r="V130" s="106" t="s">
        <v>348</v>
      </c>
      <c r="W130" s="106" t="s">
        <v>348</v>
      </c>
      <c r="X130" s="27"/>
      <c r="Y130" s="106" t="s">
        <v>348</v>
      </c>
      <c r="Z130" s="106" t="s">
        <v>348</v>
      </c>
      <c r="AA130" s="106" t="s">
        <v>348</v>
      </c>
      <c r="AB130" s="106" t="s">
        <v>348</v>
      </c>
      <c r="AC130" s="106" t="s">
        <v>348</v>
      </c>
      <c r="AD130" s="106" t="s">
        <v>348</v>
      </c>
      <c r="AE130" s="106" t="s">
        <v>348</v>
      </c>
      <c r="AF130" s="106" t="s">
        <v>348</v>
      </c>
      <c r="AG130" s="106" t="s">
        <v>348</v>
      </c>
      <c r="AH130" s="106" t="s">
        <v>348</v>
      </c>
      <c r="AI130" s="106" t="s">
        <v>348</v>
      </c>
      <c r="AJ130" s="106">
        <f>IF('3g CPIH'!AF$17="-","-",'3m CO'!$F$19*('3g CPIH'!AF$17/'3g CPIH'!$C$10))</f>
        <v>72.305216371290044</v>
      </c>
      <c r="AK130" s="106">
        <f>IF('3g CPIH'!AG$17="-","-",'3m CO'!$F$19*('3g CPIH'!AG$17/'3g CPIH'!$C$10))</f>
        <v>74.071368954748664</v>
      </c>
      <c r="AL130" s="106">
        <f>IF('3g CPIH'!AH$17="-","-",'3m CO'!$F$19*('3g CPIH'!AH$17/'3g CPIH'!$C$10))</f>
        <v>74.071368954748664</v>
      </c>
      <c r="AM130" s="106" t="str">
        <f>IF('3g CPIH'!AI$17="-","-",'3m CO'!$F$19*('3g CPIH'!AI$17/'3g CPIH'!$C$10))</f>
        <v>-</v>
      </c>
      <c r="AN130" s="106" t="str">
        <f>IF('3g CPIH'!AJ$17="-","-",'3m CO'!$F$19*('3g CPIH'!AJ$17/'3g CPIH'!$C$10))</f>
        <v>-</v>
      </c>
      <c r="AO130" s="106" t="str">
        <f>IF('3g CPIH'!AK$17="-","-",'3m CO'!$F$19*('3g CPIH'!AK$17/'3g CPIH'!$C$10))</f>
        <v>-</v>
      </c>
      <c r="AP130" s="106" t="str">
        <f>IF('3g CPIH'!AL$17="-","-",'3m CO'!$F$19*('3g CPIH'!AL$17/'3g CPIH'!$C$10))</f>
        <v>-</v>
      </c>
      <c r="AQ130" s="106" t="str">
        <f>IF('3g CPIH'!AM$17="-","-",'3m CO'!$F$19*('3g CPIH'!AM$17/'3g CPIH'!$C$10))</f>
        <v>-</v>
      </c>
      <c r="AR130" s="106" t="str">
        <f>IF('3g CPIH'!AN$17="-","-",'3m CO'!$F$19*('3g CPIH'!AN$17/'3g CPIH'!$C$10))</f>
        <v>-</v>
      </c>
      <c r="AS130" s="106" t="str">
        <f>IF('3g CPIH'!AO$17="-","-",'3m CO'!$F$19*('3g CPIH'!AO$17/'3g CPIH'!$C$10))</f>
        <v>-</v>
      </c>
      <c r="AT130" s="106" t="str">
        <f>IF('3g CPIH'!AP$17="-","-",'3m CO'!$F$19*('3g CPIH'!AP$17/'3g CPIH'!$C$10))</f>
        <v>-</v>
      </c>
      <c r="AU130" s="106" t="str">
        <f>IF('3g CPIH'!AQ$17="-","-",'3m CO'!$F$19*('3g CPIH'!AQ$17/'3g CPIH'!$C$10))</f>
        <v>-</v>
      </c>
      <c r="AV130" s="106" t="str">
        <f>IF('3g CPIH'!AR$17="-","-",'3m CO'!$F$19*('3g CPIH'!AR$17/'3g CPIH'!$C$10))</f>
        <v>-</v>
      </c>
      <c r="AW130" s="106" t="str">
        <f>IF('3g CPIH'!AS$17="-","-",'3m CO'!$F$19*('3g CPIH'!AS$17/'3g CPIH'!$C$10))</f>
        <v>-</v>
      </c>
      <c r="AX130" s="106" t="str">
        <f>IF('3g CPIH'!AT$17="-","-",'3m CO'!$F$19*('3g CPIH'!AT$17/'3g CPIH'!$C$10))</f>
        <v>-</v>
      </c>
      <c r="AY130" s="106" t="str">
        <f>IF('3g CPIH'!AU$17="-","-",'3m CO'!$F$19*('3g CPIH'!AU$17/'3g CPIH'!$C$10))</f>
        <v>-</v>
      </c>
      <c r="AZ130" s="106" t="str">
        <f>IF('3g CPIH'!AV$17="-","-",'3m CO'!$F$19*('3g CPIH'!AV$17/'3g CPIH'!$C$10))</f>
        <v>-</v>
      </c>
      <c r="BA130" s="106" t="str">
        <f>IF('3g CPIH'!AW$17="-","-",'3m CO'!$F$19*('3g CPIH'!AW$17/'3g CPIH'!$C$10))</f>
        <v>-</v>
      </c>
      <c r="BB130" s="106" t="str">
        <f>IF('3g CPIH'!AX$17="-","-",'3m CO'!$F$19*('3g CPIH'!AX$17/'3g CPIH'!$C$10))</f>
        <v>-</v>
      </c>
      <c r="BC130" s="106" t="str">
        <f>IF('3g CPIH'!AY$17="-","-",'3m CO'!$F$19*('3g CPIH'!AY$17/'3g CPIH'!$C$10))</f>
        <v>-</v>
      </c>
      <c r="BD130" s="106" t="str">
        <f>IF('3g CPIH'!AZ$17="-","-",'3m CO'!$F$19*('3g CPIH'!AZ$17/'3g CPIH'!$C$10))</f>
        <v>-</v>
      </c>
      <c r="BE130" s="106" t="str">
        <f>IF('3g CPIH'!BA$17="-","-",'3m CO'!$F$19*('3g CPIH'!BA$17/'3g CPIH'!$C$10))</f>
        <v>-</v>
      </c>
      <c r="BF130" s="25"/>
    </row>
    <row r="131" spans="1:58" s="26" customFormat="1" ht="11.25">
      <c r="A131" s="192"/>
      <c r="B131" s="109" t="s">
        <v>347</v>
      </c>
      <c r="C131" s="109" t="s">
        <v>255</v>
      </c>
      <c r="D131" s="111" t="s">
        <v>149</v>
      </c>
      <c r="E131" s="108"/>
      <c r="F131" s="27"/>
      <c r="G131" s="106" t="s">
        <v>348</v>
      </c>
      <c r="H131" s="106" t="s">
        <v>348</v>
      </c>
      <c r="I131" s="106" t="s">
        <v>348</v>
      </c>
      <c r="J131" s="106" t="s">
        <v>348</v>
      </c>
      <c r="K131" s="106" t="s">
        <v>348</v>
      </c>
      <c r="L131" s="106" t="s">
        <v>348</v>
      </c>
      <c r="M131" s="106" t="s">
        <v>348</v>
      </c>
      <c r="N131" s="106" t="s">
        <v>348</v>
      </c>
      <c r="O131" s="27"/>
      <c r="P131" s="106" t="s">
        <v>348</v>
      </c>
      <c r="Q131" s="106" t="s">
        <v>348</v>
      </c>
      <c r="R131" s="106" t="s">
        <v>348</v>
      </c>
      <c r="S131" s="106" t="s">
        <v>348</v>
      </c>
      <c r="T131" s="106" t="s">
        <v>348</v>
      </c>
      <c r="U131" s="106" t="s">
        <v>348</v>
      </c>
      <c r="V131" s="106" t="s">
        <v>348</v>
      </c>
      <c r="W131" s="106" t="s">
        <v>348</v>
      </c>
      <c r="X131" s="27"/>
      <c r="Y131" s="106" t="s">
        <v>348</v>
      </c>
      <c r="Z131" s="106" t="s">
        <v>348</v>
      </c>
      <c r="AA131" s="106" t="s">
        <v>348</v>
      </c>
      <c r="AB131" s="106" t="s">
        <v>348</v>
      </c>
      <c r="AC131" s="106" t="s">
        <v>348</v>
      </c>
      <c r="AD131" s="106" t="s">
        <v>348</v>
      </c>
      <c r="AE131" s="106" t="s">
        <v>348</v>
      </c>
      <c r="AF131" s="106" t="s">
        <v>348</v>
      </c>
      <c r="AG131" s="106" t="s">
        <v>348</v>
      </c>
      <c r="AH131" s="106" t="s">
        <v>348</v>
      </c>
      <c r="AI131" s="106" t="s">
        <v>348</v>
      </c>
      <c r="AJ131" s="106">
        <f>(IF(AJ123="-","-",(SUM(AJ120:AJ130)*'3n DRC'!K62)+(SUM(AJ120:AJ130)*'3n DRC'!$G$21)+'3n DRC'!K44))</f>
        <v>3.2346901667009162</v>
      </c>
      <c r="AK131" s="106">
        <f>(IF(AK123="-","-",(SUM(AK120:AK130)*'3n DRC'!L62)+(SUM(AK120:AK130)*'3n DRC'!$G$21)+'3n DRC'!L44))</f>
        <v>3.6839300093104956</v>
      </c>
      <c r="AL131" s="106">
        <f>(IF(AL123="-","-",(SUM(AL120:AL130)*'3n DRC'!M62)+(SUM(AL120:AL130)*'3n DRC'!$G$21)+'3n DRC'!M44))</f>
        <v>3.7960625803619661</v>
      </c>
      <c r="AM131" s="106" t="str">
        <f>(IF(AM123="-","-",(SUM(AM120:AM130)*'3n DRC'!N62)+(SUM(AM120:AM130)*'3n DRC'!$G$21)+'3n DRC'!N44))</f>
        <v>-</v>
      </c>
      <c r="AN131" s="106" t="str">
        <f>(IF(AN123="-","-",(SUM(AN120:AN130)*'3n DRC'!O62)+(SUM(AN120:AN130)*'3n DRC'!$G$21)+'3n DRC'!O44))</f>
        <v>-</v>
      </c>
      <c r="AO131" s="106" t="str">
        <f>(IF(AO123="-","-",(SUM(AO120:AO130)*'3n DRC'!P62)+(SUM(AO120:AO130)*'3n DRC'!$G$21)+'3n DRC'!P44))</f>
        <v>-</v>
      </c>
      <c r="AP131" s="106" t="str">
        <f>(IF(AP123="-","-",(SUM(AP120:AP130)*'3n DRC'!Q62)+(SUM(AP120:AP130)*'3n DRC'!$G$21)+'3n DRC'!Q44))</f>
        <v>-</v>
      </c>
      <c r="AQ131" s="106" t="str">
        <f>(IF(AQ123="-","-",(SUM(AQ120:AQ130)*'3n DRC'!R62)+(SUM(AQ120:AQ130)*'3n DRC'!$G$21)+'3n DRC'!R44))</f>
        <v>-</v>
      </c>
      <c r="AR131" s="106" t="str">
        <f>(IF(AR123="-","-",(SUM(AR120:AR130)*'3n DRC'!S62)+(SUM(AR120:AR130)*'3n DRC'!$G$21)+'3n DRC'!S44))</f>
        <v>-</v>
      </c>
      <c r="AS131" s="106" t="str">
        <f>(IF(AS123="-","-",(SUM(AS120:AS130)*'3n DRC'!T62)+(SUM(AS120:AS130)*'3n DRC'!$G$21)+'3n DRC'!T44))</f>
        <v>-</v>
      </c>
      <c r="AT131" s="106" t="str">
        <f>(IF(AT123="-","-",(SUM(AT120:AT130)*'3n DRC'!U62)+(SUM(AT120:AT130)*'3n DRC'!$G$21)+'3n DRC'!U44))</f>
        <v>-</v>
      </c>
      <c r="AU131" s="106" t="str">
        <f>(IF(AU123="-","-",(SUM(AU120:AU130)*'3n DRC'!V62)+(SUM(AU120:AU130)*'3n DRC'!$G$21)+'3n DRC'!V44))</f>
        <v>-</v>
      </c>
      <c r="AV131" s="106" t="str">
        <f>(IF(AV123="-","-",(SUM(AV120:AV130)*'3n DRC'!W62)+(SUM(AV120:AV130)*'3n DRC'!$G$21)+'3n DRC'!W44))</f>
        <v>-</v>
      </c>
      <c r="AW131" s="106" t="str">
        <f>(IF(AW123="-","-",(SUM(AW120:AW130)*'3n DRC'!X62)+(SUM(AW120:AW130)*'3n DRC'!$G$21)+'3n DRC'!X44))</f>
        <v>-</v>
      </c>
      <c r="AX131" s="106" t="str">
        <f>(IF(AX123="-","-",(SUM(AX120:AX130)*'3n DRC'!Y62)+(SUM(AX120:AX130)*'3n DRC'!$G$21)+'3n DRC'!Y44))</f>
        <v>-</v>
      </c>
      <c r="AY131" s="106" t="str">
        <f>(IF(AY123="-","-",(SUM(AY120:AY130)*'3n DRC'!Z62)+(SUM(AY120:AY130)*'3n DRC'!$G$21)+'3n DRC'!Z44))</f>
        <v>-</v>
      </c>
      <c r="AZ131" s="106" t="str">
        <f>(IF(AZ123="-","-",(SUM(AZ120:AZ130)*'3n DRC'!AA62)+(SUM(AZ120:AZ130)*'3n DRC'!$G$21)+'3n DRC'!AA44))</f>
        <v>-</v>
      </c>
      <c r="BA131" s="106" t="str">
        <f>(IF(BA123="-","-",(SUM(BA120:BA130)*'3n DRC'!AB62)+(SUM(BA120:BA130)*'3n DRC'!$G$21)+'3n DRC'!AB44))</f>
        <v>-</v>
      </c>
      <c r="BB131" s="106" t="str">
        <f>(IF(BB123="-","-",(SUM(BB120:BB130)*'3n DRC'!AC62)+(SUM(BB120:BB130)*'3n DRC'!$G$21)+'3n DRC'!AC44))</f>
        <v>-</v>
      </c>
      <c r="BC131" s="106" t="str">
        <f>(IF(BC123="-","-",(SUM(BC120:BC130)*'3n DRC'!AD62)+(SUM(BC120:BC130)*'3n DRC'!$G$21)+'3n DRC'!AD44))</f>
        <v>-</v>
      </c>
      <c r="BD131" s="106" t="str">
        <f>(IF(BD123="-","-",(SUM(BD120:BD130)*'3n DRC'!AE62)+(SUM(BD120:BD130)*'3n DRC'!$G$21)+'3n DRC'!AE44))</f>
        <v>-</v>
      </c>
      <c r="BE131" s="106" t="str">
        <f>(IF(BE123="-","-",(SUM(BE120:BE130)*'3n DRC'!AF62)+(SUM(BE120:BE130)*'3n DRC'!$G$21)+'3n DRC'!AF44))</f>
        <v>-</v>
      </c>
      <c r="BF131" s="25"/>
    </row>
    <row r="132" spans="1:58" s="26" customFormat="1" ht="11.25">
      <c r="A132" s="192"/>
      <c r="B132" s="109" t="s">
        <v>256</v>
      </c>
      <c r="C132" s="109" t="s">
        <v>349</v>
      </c>
      <c r="D132" s="111" t="s">
        <v>149</v>
      </c>
      <c r="E132" s="108"/>
      <c r="F132" s="27"/>
      <c r="G132" s="106">
        <f>IF(G123="-","-",SUM(G120:G129)*(Gas_Other_Benchmark!G132/SUM(Gas_Other_Benchmark!G120:G129)))</f>
        <v>1.4224538175907742</v>
      </c>
      <c r="H132" s="106">
        <f>IF(H123="-","-",SUM(H120:H129)*(Gas_Other_Benchmark!H132/SUM(Gas_Other_Benchmark!H120:H129)))</f>
        <v>1.4250462848639429</v>
      </c>
      <c r="I132" s="106">
        <f>IF(I123="-","-",SUM(I120:I129)*(Gas_Other_Benchmark!I132/SUM(Gas_Other_Benchmark!I120:I129)))</f>
        <v>1.4301597696771782</v>
      </c>
      <c r="J132" s="106">
        <f>IF(J123="-","-",SUM(J120:J129)*(Gas_Other_Benchmark!J132/SUM(Gas_Other_Benchmark!J120:J129)))</f>
        <v>1.4379371714966844</v>
      </c>
      <c r="K132" s="106">
        <f>IF(K123="-","-",SUM(K120:K129)*(Gas_Other_Benchmark!K132/SUM(Gas_Other_Benchmark!K120:K129)))</f>
        <v>1.4550432894434291</v>
      </c>
      <c r="L132" s="106">
        <f>IF(L123="-","-",SUM(L120:L129)*(Gas_Other_Benchmark!L132/SUM(Gas_Other_Benchmark!L120:L129)))</f>
        <v>1.4699029567148398</v>
      </c>
      <c r="M132" s="106">
        <f>IF(M123="-","-",SUM(M120:M129)*(Gas_Other_Benchmark!M132/SUM(Gas_Other_Benchmark!M120:M129)))</f>
        <v>1.5248742805576878</v>
      </c>
      <c r="N132" s="106">
        <f>IF(N123="-","-",SUM(N120:N129)*(Gas_Other_Benchmark!N132/SUM(Gas_Other_Benchmark!N120:N129)))</f>
        <v>1.6810068537036913</v>
      </c>
      <c r="O132" s="27"/>
      <c r="P132" s="106">
        <f>IF(P123="-","-",SUM(P120:P129)*(Gas_Other_Benchmark!P132/SUM(Gas_Other_Benchmark!P120:P129)))</f>
        <v>1.6810068537036913</v>
      </c>
      <c r="Q132" s="106">
        <f>IF(Q123="-","-",SUM(Q120:Q129)*(Gas_Other_Benchmark!Q132/SUM(Gas_Other_Benchmark!Q120:Q129)))</f>
        <v>1.7263235180077914</v>
      </c>
      <c r="R132" s="106">
        <f>IF(R123="-","-",SUM(R120:R129)*(Gas_Other_Benchmark!R132/SUM(Gas_Other_Benchmark!R120:R129)))</f>
        <v>1.7388562004680224</v>
      </c>
      <c r="S132" s="106">
        <f>IF(S123="-","-",SUM(S120:S129)*(Gas_Other_Benchmark!S132/SUM(Gas_Other_Benchmark!S120:S129)))</f>
        <v>1.7799572211375414</v>
      </c>
      <c r="T132" s="106">
        <f>IF(T123="-","-",SUM(T120:T129)*(Gas_Other_Benchmark!T132/SUM(Gas_Other_Benchmark!T120:T129)))</f>
        <v>1.6972211285225041</v>
      </c>
      <c r="U132" s="106">
        <f>IF(U123="-","-",SUM(U120:U129)*(Gas_Other_Benchmark!U132/SUM(Gas_Other_Benchmark!U120:U129)))</f>
        <v>1.7315268400658224</v>
      </c>
      <c r="V132" s="106">
        <f>IF(V123="-","-",SUM(V120:V129)*(Gas_Other_Benchmark!V132/SUM(Gas_Other_Benchmark!V120:V129)))</f>
        <v>1.7005535775345875</v>
      </c>
      <c r="W132" s="106">
        <f>IF(W123="-","-",SUM(W120:W129)*(Gas_Other_Benchmark!W132/SUM(Gas_Other_Benchmark!W120:W129)))</f>
        <v>1.7717550971874356</v>
      </c>
      <c r="X132" s="27"/>
      <c r="Y132" s="106">
        <f>IF(Y123="-","-",SUM(Y120:Y129)*(Gas_Other_Benchmark!Y132/SUM(Gas_Other_Benchmark!Y120:Y129)))</f>
        <v>1.8542316928108578</v>
      </c>
      <c r="Z132" s="106">
        <f>IF(Z123="-","-",SUM(Z120:Z129)*(Gas_Other_Benchmark!Z132/SUM(Gas_Other_Benchmark!Z120:Z129)))</f>
        <v>1.8542316928108575</v>
      </c>
      <c r="AA132" s="106">
        <f>IF(AA123="-","-",SUM(AA120:AA129)*(Gas_Other_Benchmark!AA132/SUM(Gas_Other_Benchmark!AA120:AA129)))</f>
        <v>1.8950173356435691</v>
      </c>
      <c r="AB132" s="106">
        <f>IF(AB123="-","-",SUM(AB120:AB129)*(Gas_Other_Benchmark!AB132/SUM(Gas_Other_Benchmark!AB120:AB129)))</f>
        <v>1.8950173356435691</v>
      </c>
      <c r="AC132" s="106">
        <f>IF(AC123="-","-",SUM(AC120:AC129)*(Gas_Other_Benchmark!AC132/SUM(Gas_Other_Benchmark!AC120:AC129)))</f>
        <v>2.507048940746694</v>
      </c>
      <c r="AD132" s="106">
        <f>IF(AD123="-","-",SUM(AD120:AD129)*(Gas_Other_Benchmark!AD132/SUM(Gas_Other_Benchmark!AD120:AD129)))</f>
        <v>2.4365299048057492</v>
      </c>
      <c r="AE132" s="106">
        <f>IF(AE123="-","-",SUM(AE120:AE129)*(Gas_Other_Benchmark!AE132/SUM(Gas_Other_Benchmark!AE120:AE129)))</f>
        <v>2.6693452157610449</v>
      </c>
      <c r="AF132" s="106">
        <f>IF(AF123="-","-",SUM(AF120:AF129)*(Gas_Other_Benchmark!AF132/SUM(Gas_Other_Benchmark!AF120:AF129)))</f>
        <v>2.7815784604595928</v>
      </c>
      <c r="AG132" s="106">
        <f>IF(AG123="-","-",SUM(AG120:AG129)*(Gas_Other_Benchmark!AG132/SUM(Gas_Other_Benchmark!AG120:AG129)))</f>
        <v>2.8646878302901291</v>
      </c>
      <c r="AH132" s="106">
        <f>IF(AH123="-","-",SUM(AH120:AH129)*(Gas_Other_Benchmark!AH132/SUM(Gas_Other_Benchmark!AH120:AH129)))</f>
        <v>2.8461720232884069</v>
      </c>
      <c r="AI132" s="106">
        <f>IF(AI123="-","-",SUM(AI120:AI129)*(Gas_Other_Benchmark!AI132/SUM(Gas_Other_Benchmark!AI120:AI129)))</f>
        <v>2.8529391161714854</v>
      </c>
      <c r="AJ132" s="106">
        <f>IF(AJ123="-","-",SUM(AJ120:AJ131)*(Gas_Other_Benchmark!AJ132/SUM(Gas_Other_Benchmark!AJ120:AJ131)))</f>
        <v>2.7033010722704152</v>
      </c>
      <c r="AK132" s="106">
        <f>IF(AK123="-","-",SUM(AK120:AK131)*(Gas_Other_Benchmark!AK132/SUM(Gas_Other_Benchmark!AK120:AK131)))</f>
        <v>2.9495863026350668</v>
      </c>
      <c r="AL132" s="106">
        <f>IF(AL123="-","-",SUM(AL120:AL131)*(Gas_Other_Benchmark!AL132/SUM(Gas_Other_Benchmark!AL120:AL131)))</f>
        <v>3.1704953316110918</v>
      </c>
      <c r="AM132" s="106" t="str">
        <f>IF(AM123="-","-",SUM(AM120:AM131)*(Gas_Other_Benchmark!AM132/SUM(Gas_Other_Benchmark!AM120:AM131)))</f>
        <v>-</v>
      </c>
      <c r="AN132" s="106" t="str">
        <f>IF(AN123="-","-",SUM(AN120:AN131)*(Gas_Other_Benchmark!AN132/SUM(Gas_Other_Benchmark!AN120:AN131)))</f>
        <v>-</v>
      </c>
      <c r="AO132" s="106" t="str">
        <f>IF(AO123="-","-",SUM(AO120:AO131)*(Gas_Other_Benchmark!AO132/SUM(Gas_Other_Benchmark!AO120:AO131)))</f>
        <v>-</v>
      </c>
      <c r="AP132" s="106" t="str">
        <f>IF(AP123="-","-",SUM(AP120:AP131)*(Gas_Other_Benchmark!AP132/SUM(Gas_Other_Benchmark!AP120:AP131)))</f>
        <v>-</v>
      </c>
      <c r="AQ132" s="106" t="str">
        <f>IF(AQ123="-","-",SUM(AQ120:AQ131)*(Gas_Other_Benchmark!AQ132/SUM(Gas_Other_Benchmark!AQ120:AQ131)))</f>
        <v>-</v>
      </c>
      <c r="AR132" s="106" t="str">
        <f>IF(AR123="-","-",SUM(AR120:AR131)*(Gas_Other_Benchmark!AR132/SUM(Gas_Other_Benchmark!AR120:AR131)))</f>
        <v>-</v>
      </c>
      <c r="AS132" s="106" t="str">
        <f>IF(AS123="-","-",SUM(AS120:AS131)*(Gas_Other_Benchmark!AS132/SUM(Gas_Other_Benchmark!AS120:AS131)))</f>
        <v>-</v>
      </c>
      <c r="AT132" s="106" t="str">
        <f>IF(AT123="-","-",SUM(AT120:AT131)*(Gas_Other_Benchmark!AT132/SUM(Gas_Other_Benchmark!AT120:AT131)))</f>
        <v>-</v>
      </c>
      <c r="AU132" s="106" t="str">
        <f>IF(AU123="-","-",SUM(AU120:AU131)*(Gas_Other_Benchmark!AU132/SUM(Gas_Other_Benchmark!AU120:AU131)))</f>
        <v>-</v>
      </c>
      <c r="AV132" s="106" t="str">
        <f>IF(AV123="-","-",SUM(AV120:AV131)*(Gas_Other_Benchmark!AV132/SUM(Gas_Other_Benchmark!AV120:AV131)))</f>
        <v>-</v>
      </c>
      <c r="AW132" s="106" t="str">
        <f>IF(AW123="-","-",SUM(AW120:AW131)*(Gas_Other_Benchmark!AW132/SUM(Gas_Other_Benchmark!AW120:AW131)))</f>
        <v>-</v>
      </c>
      <c r="AX132" s="106" t="str">
        <f>IF(AX123="-","-",SUM(AX120:AX131)*(Gas_Other_Benchmark!AX132/SUM(Gas_Other_Benchmark!AX120:AX131)))</f>
        <v>-</v>
      </c>
      <c r="AY132" s="106" t="str">
        <f>IF(AY123="-","-",SUM(AY120:AY131)*(Gas_Other_Benchmark!AY132/SUM(Gas_Other_Benchmark!AY120:AY131)))</f>
        <v>-</v>
      </c>
      <c r="AZ132" s="106" t="str">
        <f>IF(AZ123="-","-",SUM(AZ120:AZ131)*(Gas_Other_Benchmark!AZ132/SUM(Gas_Other_Benchmark!AZ120:AZ131)))</f>
        <v>-</v>
      </c>
      <c r="BA132" s="106" t="str">
        <f>IF(BA123="-","-",SUM(BA120:BA131)*(Gas_Other_Benchmark!BA132/SUM(Gas_Other_Benchmark!BA120:BA131)))</f>
        <v>-</v>
      </c>
      <c r="BB132" s="106" t="str">
        <f>IF(BB123="-","-",SUM(BB120:BB131)*(Gas_Other_Benchmark!BB132/SUM(Gas_Other_Benchmark!BB120:BB131)))</f>
        <v>-</v>
      </c>
      <c r="BC132" s="106" t="str">
        <f>IF(BC123="-","-",SUM(BC120:BC131)*(Gas_Other_Benchmark!BC132/SUM(Gas_Other_Benchmark!BC120:BC131)))</f>
        <v>-</v>
      </c>
      <c r="BD132" s="106" t="str">
        <f>IF(BD123="-","-",SUM(BD120:BD131)*(Gas_Other_Benchmark!BD132/SUM(Gas_Other_Benchmark!BD120:BD131)))</f>
        <v>-</v>
      </c>
      <c r="BE132" s="106" t="str">
        <f>IF(BE123="-","-",SUM(BE120:BE131)*(Gas_Other_Benchmark!BE132/SUM(Gas_Other_Benchmark!BE120:BE131)))</f>
        <v>-</v>
      </c>
      <c r="BF132" s="25"/>
    </row>
    <row r="133" spans="1:58" s="26" customFormat="1" ht="11.25">
      <c r="A133" s="192"/>
      <c r="B133" s="109" t="s">
        <v>350</v>
      </c>
      <c r="C133" s="109" t="s">
        <v>351</v>
      </c>
      <c r="D133" s="111" t="s">
        <v>149</v>
      </c>
      <c r="E133" s="108"/>
      <c r="F133" s="27"/>
      <c r="G133" s="106">
        <f>IF(G125="-","-",SUM(G120:G123,G125:G132)*'3l HAP'!$E$12)</f>
        <v>1.0961125126871367</v>
      </c>
      <c r="H133" s="106">
        <f>IF(H125="-","-",SUM(H120:H123,H125:H132)*'3l HAP'!$E$12)</f>
        <v>1.0981102125644266</v>
      </c>
      <c r="I133" s="106">
        <f>IF(I125="-","-",SUM(I120:I123,I125:I132)*'3l HAP'!$E$12)</f>
        <v>1.1020505546816253</v>
      </c>
      <c r="J133" s="106">
        <f>IF(J125="-","-",SUM(J120:J123,J125:J132)*'3l HAP'!$E$12)</f>
        <v>1.1080436543134962</v>
      </c>
      <c r="K133" s="106">
        <f>IF(K125="-","-",SUM(K120:K123,K125:K132)*'3l HAP'!$E$12)</f>
        <v>1.1212252632297603</v>
      </c>
      <c r="L133" s="106">
        <f>IF(L125="-","-",SUM(L120:L123,L125:L132)*'3l HAP'!$E$12)</f>
        <v>1.1326758052643326</v>
      </c>
      <c r="M133" s="106">
        <f>IF(M125="-","-",SUM(M120:M123,M125:M132)*'3l HAP'!$E$12)</f>
        <v>1.1750355326298065</v>
      </c>
      <c r="N133" s="106">
        <f>IF(N125="-","-",SUM(N120:N123,N125:N132)*'3l HAP'!$E$12)</f>
        <v>1.2953479567992137</v>
      </c>
      <c r="O133" s="27"/>
      <c r="P133" s="106">
        <f>IF(P125="-","-",SUM(P120:P123,P125:P132)*'3l HAP'!$E$12)</f>
        <v>1.2953479567992137</v>
      </c>
      <c r="Q133" s="106">
        <f>IF(Q125="-","-",SUM(Q120:Q123,Q125:Q132)*'3l HAP'!$E$12)</f>
        <v>1.3302680098530955</v>
      </c>
      <c r="R133" s="106">
        <f>IF(R125="-","-",SUM(R120:R123,R125:R132)*'3l HAP'!$E$12)</f>
        <v>1.3399254271219814</v>
      </c>
      <c r="S133" s="106">
        <f>IF(S125="-","-",SUM(S120:S123,S125:S132)*'3l HAP'!$E$12)</f>
        <v>1.3715969952832425</v>
      </c>
      <c r="T133" s="106">
        <f>IF(T125="-","-",SUM(T120:T123,T125:T132)*'3l HAP'!$E$12)</f>
        <v>1.3078423304606031</v>
      </c>
      <c r="U133" s="106">
        <f>IF(U125="-","-",SUM(U120:U123,U125:U132)*'3l HAP'!$E$12)</f>
        <v>1.3342775786312291</v>
      </c>
      <c r="V133" s="106">
        <f>IF(V125="-","-",SUM(V120:V123,V125:V132)*'3l HAP'!$E$12)</f>
        <v>1.3104102444518095</v>
      </c>
      <c r="W133" s="106">
        <f>IF(W125="-","-",SUM(W120:W123,W125:W132)*'3l HAP'!$E$12)</f>
        <v>1.3652766138542352</v>
      </c>
      <c r="X133" s="27"/>
      <c r="Y133" s="106">
        <f>IF(Y125="-","-",SUM(Y120:Y123,Y125:Y132)*'3l HAP'!$E$12)</f>
        <v>1.4288313158408257</v>
      </c>
      <c r="Z133" s="106">
        <f>IF(Z125="-","-",SUM(Z120:Z123,Z125:Z132)*'3l HAP'!$E$12)</f>
        <v>1.4288313158408257</v>
      </c>
      <c r="AA133" s="106">
        <f>IF(AA125="-","-",SUM(AA120:AA123,AA125:AA132)*'3l HAP'!$E$12)</f>
        <v>1.4602598605809578</v>
      </c>
      <c r="AB133" s="106">
        <f>IF(AB125="-","-",SUM(AB120:AB123,AB125:AB132)*'3l HAP'!$E$12)</f>
        <v>1.4602598605809578</v>
      </c>
      <c r="AC133" s="106">
        <f>IF(AC125="-","-",SUM(AC120:AC123,AC125:AC132)*'3l HAP'!$E$12)</f>
        <v>1.4855101368558761</v>
      </c>
      <c r="AD133" s="106">
        <f>IF(AD125="-","-",SUM(AD120:AD123,AD125:AD132)*'3l HAP'!$E$12)</f>
        <v>1.4844776676506648</v>
      </c>
      <c r="AE133" s="106">
        <f>IF(AE125="-","-",SUM(AE120:AE123,AE125:AE132)*'3l HAP'!$E$12)</f>
        <v>1.4942032259716327</v>
      </c>
      <c r="AF133" s="106">
        <f>IF(AF125="-","-",SUM(AF120:AF123,AF125:AF132)*'3l HAP'!$E$12)</f>
        <v>1.4958464329072643</v>
      </c>
      <c r="AG133" s="106">
        <f>IF(AG125="-","-",SUM(AG120:AG123,AG125:AG132)*'3l HAP'!$E$12)</f>
        <v>1.5432058993383506</v>
      </c>
      <c r="AH133" s="106">
        <f>IF(AH125="-","-",SUM(AH120:AH123,AH125:AH132)*'3l HAP'!$E$12)</f>
        <v>1.5429348094080384</v>
      </c>
      <c r="AI133" s="106">
        <f>IF(AI125="-","-",SUM(AI120:AI123,AI125:AI132)*'3l HAP'!$E$12)</f>
        <v>1.6003227087951382</v>
      </c>
      <c r="AJ133" s="106">
        <f>IF(AJ126="-","-",SUM(AJ120:AJ123,AJ125:AJ132)*'3l HAP'!$E$12)</f>
        <v>1.4506462233392714</v>
      </c>
      <c r="AK133" s="106">
        <f>IF(AK126="-","-",SUM(AK120:AK123,AK125:AK132)*'3l HAP'!$E$12)</f>
        <v>1.6375713965087437</v>
      </c>
      <c r="AL133" s="106">
        <f>IF(AL126="-","-",SUM(AL120:AL123,AL125:AL132)*'3l HAP'!$E$12)</f>
        <v>1.6923764491258579</v>
      </c>
      <c r="AM133" s="106" t="str">
        <f>IF(AM126="-","-",SUM(AM120:AM123,AM125:AM132)*'3l HAP'!$E$12)</f>
        <v>-</v>
      </c>
      <c r="AN133" s="106" t="str">
        <f>IF(AN126="-","-",SUM(AN120:AN123,AN125:AN132)*'3l HAP'!$E$12)</f>
        <v>-</v>
      </c>
      <c r="AO133" s="106" t="str">
        <f>IF(AO126="-","-",SUM(AO120:AO123,AO125:AO132)*'3l HAP'!$E$12)</f>
        <v>-</v>
      </c>
      <c r="AP133" s="106" t="str">
        <f>IF(AP126="-","-",SUM(AP120:AP123,AP125:AP132)*'3l HAP'!$E$12)</f>
        <v>-</v>
      </c>
      <c r="AQ133" s="106" t="str">
        <f>IF(AQ126="-","-",SUM(AQ120:AQ123,AQ125:AQ132)*'3l HAP'!$E$12)</f>
        <v>-</v>
      </c>
      <c r="AR133" s="106" t="str">
        <f>IF(AR126="-","-",SUM(AR120:AR123,AR125:AR132)*'3l HAP'!$E$12)</f>
        <v>-</v>
      </c>
      <c r="AS133" s="106" t="str">
        <f>IF(AS126="-","-",SUM(AS120:AS123,AS125:AS132)*'3l HAP'!$E$12)</f>
        <v>-</v>
      </c>
      <c r="AT133" s="106" t="str">
        <f>IF(AT126="-","-",SUM(AT120:AT123,AT125:AT132)*'3l HAP'!$E$12)</f>
        <v>-</v>
      </c>
      <c r="AU133" s="106" t="str">
        <f>IF(AU126="-","-",SUM(AU120:AU123,AU125:AU132)*'3l HAP'!$E$12)</f>
        <v>-</v>
      </c>
      <c r="AV133" s="106" t="str">
        <f>IF(AV126="-","-",SUM(AV120:AV123,AV125:AV132)*'3l HAP'!$E$12)</f>
        <v>-</v>
      </c>
      <c r="AW133" s="106" t="str">
        <f>IF(AW126="-","-",SUM(AW120:AW123,AW125:AW132)*'3l HAP'!$E$12)</f>
        <v>-</v>
      </c>
      <c r="AX133" s="106" t="str">
        <f>IF(AX126="-","-",SUM(AX120:AX123,AX125:AX132)*'3l HAP'!$E$12)</f>
        <v>-</v>
      </c>
      <c r="AY133" s="106" t="str">
        <f>IF(AY126="-","-",SUM(AY120:AY123,AY125:AY132)*'3l HAP'!$E$12)</f>
        <v>-</v>
      </c>
      <c r="AZ133" s="106" t="str">
        <f>IF(AZ126="-","-",SUM(AZ120:AZ123,AZ125:AZ132)*'3l HAP'!$E$12)</f>
        <v>-</v>
      </c>
      <c r="BA133" s="106" t="str">
        <f>IF(BA126="-","-",SUM(BA120:BA123,BA125:BA132)*'3l HAP'!$E$12)</f>
        <v>-</v>
      </c>
      <c r="BB133" s="106" t="str">
        <f>IF(BB126="-","-",SUM(BB120:BB123,BB125:BB132)*'3l HAP'!$E$12)</f>
        <v>-</v>
      </c>
      <c r="BC133" s="106" t="str">
        <f>IF(BC126="-","-",SUM(BC120:BC123,BC125:BC132)*'3l HAP'!$E$12)</f>
        <v>-</v>
      </c>
      <c r="BD133" s="106" t="str">
        <f>IF(BD126="-","-",SUM(BD120:BD123,BD125:BD132)*'3l HAP'!$E$12)</f>
        <v>-</v>
      </c>
      <c r="BE133" s="106" t="str">
        <f>IF(BE126="-","-",SUM(BE120:BE123,BE125:BE132)*'3l HAP'!$E$12)</f>
        <v>-</v>
      </c>
      <c r="BF133" s="25"/>
    </row>
    <row r="134" spans="1:58" s="26" customFormat="1" ht="11.25">
      <c r="A134" s="192"/>
      <c r="B134" s="109" t="s">
        <v>352</v>
      </c>
      <c r="C134" s="109" t="str">
        <f>B134&amp;"_"&amp;D134</f>
        <v>Total_Southern</v>
      </c>
      <c r="D134" s="111" t="s">
        <v>149</v>
      </c>
      <c r="E134" s="108"/>
      <c r="F134" s="27"/>
      <c r="G134" s="106">
        <f>IF(G125="-","-",SUM(G120:G133))</f>
        <v>75.962071988620252</v>
      </c>
      <c r="H134" s="106">
        <f t="shared" ref="H134:P134" si="64">IF(H125="-","-",SUM(H120:H133))</f>
        <v>76.100515278094562</v>
      </c>
      <c r="I134" s="106">
        <f t="shared" si="64"/>
        <v>76.373586288690589</v>
      </c>
      <c r="J134" s="106">
        <f t="shared" si="64"/>
        <v>76.78891615711359</v>
      </c>
      <c r="K134" s="106">
        <f t="shared" si="64"/>
        <v>77.702419391346723</v>
      </c>
      <c r="L134" s="106">
        <f t="shared" si="64"/>
        <v>78.495957361464903</v>
      </c>
      <c r="M134" s="106">
        <f t="shared" si="64"/>
        <v>81.431543464451849</v>
      </c>
      <c r="N134" s="106">
        <f t="shared" si="64"/>
        <v>89.769356344150751</v>
      </c>
      <c r="O134" s="27"/>
      <c r="P134" s="106">
        <f t="shared" si="64"/>
        <v>89.769356344150751</v>
      </c>
      <c r="Q134" s="106">
        <f t="shared" ref="Q134" si="65">IF(Q125="-","-",SUM(Q120:Q133))</f>
        <v>92.189363006990973</v>
      </c>
      <c r="R134" s="106">
        <f t="shared" ref="R134" si="66">IF(R125="-","-",SUM(R120:R133))</f>
        <v>92.858635018132262</v>
      </c>
      <c r="S134" s="106">
        <f t="shared" ref="S134" si="67">IF(S125="-","-",SUM(S120:S133))</f>
        <v>95.053517306958852</v>
      </c>
      <c r="T134" s="106">
        <f t="shared" ref="T134" si="68">IF(T125="-","-",SUM(T120:T133))</f>
        <v>90.635233250520912</v>
      </c>
      <c r="U134" s="106">
        <f t="shared" ref="U134" si="69">IF(U125="-","-",SUM(U120:U133))</f>
        <v>92.467231518336789</v>
      </c>
      <c r="V134" s="106">
        <f t="shared" ref="V134" si="70">IF(V125="-","-",SUM(V120:V133))</f>
        <v>90.813193145333557</v>
      </c>
      <c r="W134" s="106">
        <f t="shared" ref="W134:AC134" si="71">IF(W125="-","-",SUM(W120:W133))</f>
        <v>94.615506369624683</v>
      </c>
      <c r="X134" s="27"/>
      <c r="Y134" s="106">
        <f t="shared" si="71"/>
        <v>99.019932732467126</v>
      </c>
      <c r="Z134" s="106">
        <f t="shared" si="71"/>
        <v>99.019932732467126</v>
      </c>
      <c r="AA134" s="106">
        <f t="shared" si="71"/>
        <v>101.19797317121261</v>
      </c>
      <c r="AB134" s="106">
        <f t="shared" si="71"/>
        <v>101.19797317121261</v>
      </c>
      <c r="AC134" s="106">
        <f t="shared" si="71"/>
        <v>102.94785129223298</v>
      </c>
      <c r="AD134" s="106">
        <f t="shared" ref="AD134:AI134" si="72">IF(AD125="-","-",SUM(AD120:AD133))</f>
        <v>102.87629978708682</v>
      </c>
      <c r="AE134" s="106">
        <f t="shared" si="72"/>
        <v>103.55029406482367</v>
      </c>
      <c r="AF134" s="106">
        <f t="shared" si="72"/>
        <v>103.66417051645787</v>
      </c>
      <c r="AG134" s="106">
        <f t="shared" si="72"/>
        <v>106.94624526402318</v>
      </c>
      <c r="AH134" s="106">
        <f t="shared" si="72"/>
        <v>106.92745836709115</v>
      </c>
      <c r="AI134" s="106">
        <f t="shared" si="72"/>
        <v>110.90451701213085</v>
      </c>
      <c r="AJ134" s="106">
        <f>IF(AJ126="-","-",SUM(AJ120:AJ133))</f>
        <v>100.53173517486385</v>
      </c>
      <c r="AK134" s="106">
        <f t="shared" ref="AK134:BE134" si="73">IF(AK126="-","-",SUM(AK120:AK133))</f>
        <v>113.48590119015289</v>
      </c>
      <c r="AL134" s="106">
        <f t="shared" si="73"/>
        <v>117.28396507871797</v>
      </c>
      <c r="AM134" s="106" t="str">
        <f t="shared" si="73"/>
        <v>-</v>
      </c>
      <c r="AN134" s="106" t="str">
        <f t="shared" si="73"/>
        <v>-</v>
      </c>
      <c r="AO134" s="106" t="str">
        <f t="shared" si="73"/>
        <v>-</v>
      </c>
      <c r="AP134" s="106" t="str">
        <f t="shared" si="73"/>
        <v>-</v>
      </c>
      <c r="AQ134" s="106" t="str">
        <f t="shared" si="73"/>
        <v>-</v>
      </c>
      <c r="AR134" s="106" t="str">
        <f t="shared" si="73"/>
        <v>-</v>
      </c>
      <c r="AS134" s="106" t="str">
        <f t="shared" si="73"/>
        <v>-</v>
      </c>
      <c r="AT134" s="106" t="str">
        <f t="shared" si="73"/>
        <v>-</v>
      </c>
      <c r="AU134" s="106" t="str">
        <f t="shared" si="73"/>
        <v>-</v>
      </c>
      <c r="AV134" s="106" t="str">
        <f t="shared" si="73"/>
        <v>-</v>
      </c>
      <c r="AW134" s="106" t="str">
        <f t="shared" si="73"/>
        <v>-</v>
      </c>
      <c r="AX134" s="106" t="str">
        <f t="shared" si="73"/>
        <v>-</v>
      </c>
      <c r="AY134" s="106" t="str">
        <f t="shared" si="73"/>
        <v>-</v>
      </c>
      <c r="AZ134" s="106" t="str">
        <f t="shared" si="73"/>
        <v>-</v>
      </c>
      <c r="BA134" s="106" t="str">
        <f t="shared" si="73"/>
        <v>-</v>
      </c>
      <c r="BB134" s="106" t="str">
        <f t="shared" si="73"/>
        <v>-</v>
      </c>
      <c r="BC134" s="106" t="str">
        <f t="shared" si="73"/>
        <v>-</v>
      </c>
      <c r="BD134" s="106" t="str">
        <f t="shared" si="73"/>
        <v>-</v>
      </c>
      <c r="BE134" s="106" t="str">
        <f t="shared" si="73"/>
        <v>-</v>
      </c>
      <c r="BF134" s="25"/>
    </row>
    <row r="135" spans="1:58" s="26" customFormat="1" ht="11.25">
      <c r="A135" s="192"/>
      <c r="B135" s="112" t="s">
        <v>343</v>
      </c>
      <c r="C135" s="112" t="s">
        <v>244</v>
      </c>
      <c r="D135" s="110" t="s">
        <v>153</v>
      </c>
      <c r="E135" s="71"/>
      <c r="F135" s="27"/>
      <c r="G135" s="35" t="s">
        <v>348</v>
      </c>
      <c r="H135" s="35" t="s">
        <v>348</v>
      </c>
      <c r="I135" s="35" t="s">
        <v>348</v>
      </c>
      <c r="J135" s="35" t="s">
        <v>348</v>
      </c>
      <c r="K135" s="35" t="s">
        <v>348</v>
      </c>
      <c r="L135" s="35" t="s">
        <v>348</v>
      </c>
      <c r="M135" s="35" t="s">
        <v>348</v>
      </c>
      <c r="N135" s="35" t="s">
        <v>348</v>
      </c>
      <c r="O135" s="27"/>
      <c r="P135" s="35" t="s">
        <v>348</v>
      </c>
      <c r="Q135" s="35" t="s">
        <v>348</v>
      </c>
      <c r="R135" s="35" t="s">
        <v>348</v>
      </c>
      <c r="S135" s="35" t="s">
        <v>348</v>
      </c>
      <c r="T135" s="35" t="s">
        <v>348</v>
      </c>
      <c r="U135" s="35" t="s">
        <v>348</v>
      </c>
      <c r="V135" s="35" t="s">
        <v>348</v>
      </c>
      <c r="W135" s="35" t="s">
        <v>348</v>
      </c>
      <c r="X135" s="27"/>
      <c r="Y135" s="35" t="s">
        <v>348</v>
      </c>
      <c r="Z135" s="35" t="s">
        <v>348</v>
      </c>
      <c r="AA135" s="35" t="s">
        <v>348</v>
      </c>
      <c r="AB135" s="35" t="s">
        <v>348</v>
      </c>
      <c r="AC135" s="35" t="s">
        <v>348</v>
      </c>
      <c r="AD135" s="35" t="s">
        <v>348</v>
      </c>
      <c r="AE135" s="35" t="s">
        <v>348</v>
      </c>
      <c r="AF135" s="35" t="s">
        <v>348</v>
      </c>
      <c r="AG135" s="35" t="s">
        <v>348</v>
      </c>
      <c r="AH135" s="35" t="s">
        <v>348</v>
      </c>
      <c r="AI135" s="35" t="s">
        <v>348</v>
      </c>
      <c r="AJ135" s="35" t="s">
        <v>348</v>
      </c>
      <c r="AK135" s="35" t="s">
        <v>348</v>
      </c>
      <c r="AL135" s="35" t="s">
        <v>348</v>
      </c>
      <c r="AM135" s="35" t="s">
        <v>348</v>
      </c>
      <c r="AN135" s="35" t="s">
        <v>348</v>
      </c>
      <c r="AO135" s="35" t="s">
        <v>348</v>
      </c>
      <c r="AP135" s="35" t="s">
        <v>348</v>
      </c>
      <c r="AQ135" s="35" t="s">
        <v>348</v>
      </c>
      <c r="AR135" s="35" t="s">
        <v>348</v>
      </c>
      <c r="AS135" s="35" t="s">
        <v>348</v>
      </c>
      <c r="AT135" s="35" t="s">
        <v>348</v>
      </c>
      <c r="AU135" s="35" t="s">
        <v>348</v>
      </c>
      <c r="AV135" s="35" t="s">
        <v>348</v>
      </c>
      <c r="AW135" s="35" t="s">
        <v>348</v>
      </c>
      <c r="AX135" s="35" t="s">
        <v>348</v>
      </c>
      <c r="AY135" s="35" t="s">
        <v>348</v>
      </c>
      <c r="AZ135" s="35" t="s">
        <v>348</v>
      </c>
      <c r="BA135" s="35" t="s">
        <v>348</v>
      </c>
      <c r="BB135" s="35" t="s">
        <v>348</v>
      </c>
      <c r="BC135" s="35" t="s">
        <v>348</v>
      </c>
      <c r="BD135" s="35" t="s">
        <v>348</v>
      </c>
      <c r="BE135" s="35" t="s">
        <v>348</v>
      </c>
      <c r="BF135" s="25"/>
    </row>
    <row r="136" spans="1:58" s="26" customFormat="1" ht="11.25">
      <c r="A136" s="192"/>
      <c r="B136" s="112" t="s">
        <v>343</v>
      </c>
      <c r="C136" s="112" t="s">
        <v>245</v>
      </c>
      <c r="D136" s="110" t="s">
        <v>153</v>
      </c>
      <c r="E136" s="71"/>
      <c r="F136" s="27"/>
      <c r="G136" s="35" t="s">
        <v>348</v>
      </c>
      <c r="H136" s="35" t="s">
        <v>348</v>
      </c>
      <c r="I136" s="35" t="s">
        <v>348</v>
      </c>
      <c r="J136" s="35" t="s">
        <v>348</v>
      </c>
      <c r="K136" s="35" t="s">
        <v>348</v>
      </c>
      <c r="L136" s="35" t="s">
        <v>348</v>
      </c>
      <c r="M136" s="35" t="s">
        <v>348</v>
      </c>
      <c r="N136" s="35" t="s">
        <v>348</v>
      </c>
      <c r="O136" s="27"/>
      <c r="P136" s="35" t="s">
        <v>348</v>
      </c>
      <c r="Q136" s="35" t="s">
        <v>348</v>
      </c>
      <c r="R136" s="35" t="s">
        <v>348</v>
      </c>
      <c r="S136" s="35" t="s">
        <v>348</v>
      </c>
      <c r="T136" s="35" t="s">
        <v>348</v>
      </c>
      <c r="U136" s="35" t="s">
        <v>348</v>
      </c>
      <c r="V136" s="35" t="s">
        <v>348</v>
      </c>
      <c r="W136" s="35" t="s">
        <v>348</v>
      </c>
      <c r="X136" s="27"/>
      <c r="Y136" s="35" t="s">
        <v>348</v>
      </c>
      <c r="Z136" s="35" t="s">
        <v>348</v>
      </c>
      <c r="AA136" s="35" t="s">
        <v>348</v>
      </c>
      <c r="AB136" s="35" t="s">
        <v>348</v>
      </c>
      <c r="AC136" s="35" t="s">
        <v>348</v>
      </c>
      <c r="AD136" s="35" t="s">
        <v>348</v>
      </c>
      <c r="AE136" s="35" t="s">
        <v>348</v>
      </c>
      <c r="AF136" s="35" t="s">
        <v>348</v>
      </c>
      <c r="AG136" s="35" t="s">
        <v>348</v>
      </c>
      <c r="AH136" s="35" t="s">
        <v>348</v>
      </c>
      <c r="AI136" s="35" t="s">
        <v>348</v>
      </c>
      <c r="AJ136" s="35" t="s">
        <v>348</v>
      </c>
      <c r="AK136" s="35" t="s">
        <v>348</v>
      </c>
      <c r="AL136" s="35" t="s">
        <v>348</v>
      </c>
      <c r="AM136" s="35" t="s">
        <v>348</v>
      </c>
      <c r="AN136" s="35" t="s">
        <v>348</v>
      </c>
      <c r="AO136" s="35" t="s">
        <v>348</v>
      </c>
      <c r="AP136" s="35" t="s">
        <v>348</v>
      </c>
      <c r="AQ136" s="35" t="s">
        <v>348</v>
      </c>
      <c r="AR136" s="35" t="s">
        <v>348</v>
      </c>
      <c r="AS136" s="35" t="s">
        <v>348</v>
      </c>
      <c r="AT136" s="35" t="s">
        <v>348</v>
      </c>
      <c r="AU136" s="35" t="s">
        <v>348</v>
      </c>
      <c r="AV136" s="35" t="s">
        <v>348</v>
      </c>
      <c r="AW136" s="35" t="s">
        <v>348</v>
      </c>
      <c r="AX136" s="35" t="s">
        <v>348</v>
      </c>
      <c r="AY136" s="35" t="s">
        <v>348</v>
      </c>
      <c r="AZ136" s="35" t="s">
        <v>348</v>
      </c>
      <c r="BA136" s="35" t="s">
        <v>348</v>
      </c>
      <c r="BB136" s="35" t="s">
        <v>348</v>
      </c>
      <c r="BC136" s="35" t="s">
        <v>348</v>
      </c>
      <c r="BD136" s="35" t="s">
        <v>348</v>
      </c>
      <c r="BE136" s="35" t="s">
        <v>348</v>
      </c>
      <c r="BF136" s="25"/>
    </row>
    <row r="137" spans="1:58" s="26" customFormat="1" ht="12.7" customHeight="1">
      <c r="A137" s="192"/>
      <c r="B137" s="112" t="s">
        <v>344</v>
      </c>
      <c r="C137" s="112" t="s">
        <v>246</v>
      </c>
      <c r="D137" s="110" t="s">
        <v>153</v>
      </c>
      <c r="E137" s="71"/>
      <c r="F137" s="27"/>
      <c r="G137" s="35" t="str">
        <f>IF('3c AA'!J217="-","-",'3c AA'!J217)</f>
        <v>-</v>
      </c>
      <c r="H137" s="35" t="str">
        <f>IF('3c AA'!K217="-","-",'3c AA'!K217)</f>
        <v>-</v>
      </c>
      <c r="I137" s="35" t="str">
        <f>IF('3c AA'!L217="-","-",'3c AA'!L217)</f>
        <v>-</v>
      </c>
      <c r="J137" s="35" t="str">
        <f>IF('3c AA'!M217="-","-",'3c AA'!M217)</f>
        <v>-</v>
      </c>
      <c r="K137" s="35" t="str">
        <f>IF('3c AA'!N217="-","-",'3c AA'!N217)</f>
        <v>-</v>
      </c>
      <c r="L137" s="35" t="str">
        <f>IF('3c AA'!O217="-","-",'3c AA'!O217)</f>
        <v>-</v>
      </c>
      <c r="M137" s="35" t="str">
        <f>IF('3c AA'!P217="-","-",'3c AA'!P217)</f>
        <v>-</v>
      </c>
      <c r="N137" s="35" t="str">
        <f>IF('3c AA'!Q217="-","-",'3c AA'!Q217)</f>
        <v>-</v>
      </c>
      <c r="O137" s="27"/>
      <c r="P137" s="35" t="str">
        <f>IF('3c AA'!S217="-","-",'3c AA'!S217)</f>
        <v>-</v>
      </c>
      <c r="Q137" s="35" t="str">
        <f>IF('3c AA'!T217="-","-",'3c AA'!T217)</f>
        <v>-</v>
      </c>
      <c r="R137" s="35" t="str">
        <f>IF('3c AA'!U217="-","-",'3c AA'!U217)</f>
        <v>-</v>
      </c>
      <c r="S137" s="35" t="str">
        <f>IF('3c AA'!V217="-","-",'3c AA'!V217)</f>
        <v>-</v>
      </c>
      <c r="T137" s="35">
        <f>IF('3c AA'!W217="-","-",'3c AA'!W217)</f>
        <v>0</v>
      </c>
      <c r="U137" s="35">
        <f>IF('3c AA'!X217="-","-",'3c AA'!X217)</f>
        <v>1.4870742269298105</v>
      </c>
      <c r="V137" s="35">
        <f>IF('3c AA'!Y217="-","-",'3c AA'!Y217)</f>
        <v>0.70457099735818829</v>
      </c>
      <c r="W137" s="35" t="str">
        <f>IF('3c AA'!Z217="-","-",'3c AA'!Z217)</f>
        <v>-</v>
      </c>
      <c r="X137" s="27"/>
      <c r="Y137" s="35">
        <f>IF('3c AA'!AB217="-","-",'3c AA'!AB217)</f>
        <v>0</v>
      </c>
      <c r="Z137" s="35">
        <f>IF('3c AA'!AC217="-","-",'3c AA'!AC217)</f>
        <v>0</v>
      </c>
      <c r="AA137" s="35">
        <f>IF('3c AA'!AD217="-","-",'3c AA'!AD217)</f>
        <v>0.4107912515748855</v>
      </c>
      <c r="AB137" s="35">
        <f>IF('3c AA'!AE217="-","-",'3c AA'!AE217)</f>
        <v>0.4107912515748855</v>
      </c>
      <c r="AC137" s="35">
        <f>IF('3c AA'!AF217="-","-",'3c AA'!AF217)</f>
        <v>0.4107912515748855</v>
      </c>
      <c r="AD137" s="35">
        <f>IF('3c AA'!AG217="-","-",'3c AA'!AG217)</f>
        <v>0.4107912515748855</v>
      </c>
      <c r="AE137" s="35">
        <f>IF('3c AA'!AH217="-","-",'3c AA'!AH217)</f>
        <v>0</v>
      </c>
      <c r="AF137" s="35">
        <f>IF('3c AA'!AI217="-","-",'3c AA'!AI217)</f>
        <v>0</v>
      </c>
      <c r="AG137" s="35">
        <f>IF('3c AA'!AJ217="-","-",'3c AA'!AJ217)</f>
        <v>0</v>
      </c>
      <c r="AH137" s="35">
        <f>IF('3c AA'!AK217="-","-",'3c AA'!AK217)</f>
        <v>0</v>
      </c>
      <c r="AI137" s="35">
        <f>IF('3c AA'!AL217="-","-",'3c AA'!AL217)</f>
        <v>0</v>
      </c>
      <c r="AJ137" s="35">
        <f>IF('3c AA'!AM217="-","-",'3c AA'!AM217)</f>
        <v>0</v>
      </c>
      <c r="AK137" s="35">
        <f>IF('3c AA'!AN217="-","-",'3c AA'!AN217)</f>
        <v>0</v>
      </c>
      <c r="AL137" s="35">
        <f>IF('3c AA'!AO217="-","-",'3c AA'!AO217)</f>
        <v>0</v>
      </c>
      <c r="AM137" s="35" t="str">
        <f>IF('3c AA'!AP217="-","-",'3c AA'!AP217)</f>
        <v>-</v>
      </c>
      <c r="AN137" s="35" t="str">
        <f>IF('3c AA'!AQ217="-","-",'3c AA'!AQ217)</f>
        <v>-</v>
      </c>
      <c r="AO137" s="35" t="str">
        <f>IF('3c AA'!AR217="-","-",'3c AA'!AR217)</f>
        <v>-</v>
      </c>
      <c r="AP137" s="35" t="str">
        <f>IF('3c AA'!AS217="-","-",'3c AA'!AS217)</f>
        <v>-</v>
      </c>
      <c r="AQ137" s="35" t="str">
        <f>IF('3c AA'!AT217="-","-",'3c AA'!AT217)</f>
        <v>-</v>
      </c>
      <c r="AR137" s="35" t="str">
        <f>IF('3c AA'!AU217="-","-",'3c AA'!AU217)</f>
        <v>-</v>
      </c>
      <c r="AS137" s="35" t="str">
        <f>IF('3c AA'!AV217="-","-",'3c AA'!AV217)</f>
        <v>-</v>
      </c>
      <c r="AT137" s="35" t="str">
        <f>IF('3c AA'!AW217="-","-",'3c AA'!AW217)</f>
        <v>-</v>
      </c>
      <c r="AU137" s="35" t="str">
        <f>IF('3c AA'!AX217="-","-",'3c AA'!AX217)</f>
        <v>-</v>
      </c>
      <c r="AV137" s="35" t="str">
        <f>IF('3c AA'!AY217="-","-",'3c AA'!AY217)</f>
        <v>-</v>
      </c>
      <c r="AW137" s="35" t="str">
        <f>IF('3c AA'!AZ217="-","-",'3c AA'!AZ217)</f>
        <v>-</v>
      </c>
      <c r="AX137" s="35" t="str">
        <f>IF('3c AA'!BA217="-","-",'3c AA'!BA217)</f>
        <v>-</v>
      </c>
      <c r="AY137" s="35" t="str">
        <f>IF('3c AA'!BB217="-","-",'3c AA'!BB217)</f>
        <v>-</v>
      </c>
      <c r="AZ137" s="35" t="str">
        <f>IF('3c AA'!BC217="-","-",'3c AA'!BC217)</f>
        <v>-</v>
      </c>
      <c r="BA137" s="35" t="str">
        <f>IF('3c AA'!BD217="-","-",'3c AA'!BD217)</f>
        <v>-</v>
      </c>
      <c r="BB137" s="35" t="str">
        <f>IF('3c AA'!BE217="-","-",'3c AA'!BE217)</f>
        <v>-</v>
      </c>
      <c r="BC137" s="35" t="str">
        <f>IF('3c AA'!BF217="-","-",'3c AA'!BF217)</f>
        <v>-</v>
      </c>
      <c r="BD137" s="35" t="str">
        <f>IF('3c AA'!BG217="-","-",'3c AA'!BG217)</f>
        <v>-</v>
      </c>
      <c r="BE137" s="35" t="str">
        <f>IF('3c AA'!BH217="-","-",'3c AA'!BH217)</f>
        <v>-</v>
      </c>
      <c r="BF137" s="25"/>
    </row>
    <row r="138" spans="1:58" s="300" customFormat="1" ht="12.7" customHeight="1">
      <c r="A138" s="192"/>
      <c r="B138" s="112" t="s">
        <v>345</v>
      </c>
      <c r="C138" s="112" t="s">
        <v>247</v>
      </c>
      <c r="D138" s="110" t="s">
        <v>153</v>
      </c>
      <c r="E138" s="71"/>
      <c r="F138" s="27"/>
      <c r="G138" s="35">
        <f>IF('3d PC'!G15="-","-",'3d PC'!G68+'3d PC'!G69)</f>
        <v>6.5567588596821027</v>
      </c>
      <c r="H138" s="35">
        <f>IF('3d PC'!H15="-","-",'3d PC'!H68+'3d PC'!H69)</f>
        <v>6.5567588596821027</v>
      </c>
      <c r="I138" s="35">
        <f>IF('3d PC'!I15="-","-",'3d PC'!I68+'3d PC'!I69)</f>
        <v>6.6197359495950758</v>
      </c>
      <c r="J138" s="35">
        <f>IF('3d PC'!J15="-","-",'3d PC'!J68+'3d PC'!J69)</f>
        <v>6.6197359495950758</v>
      </c>
      <c r="K138" s="35">
        <f>IF('3d PC'!K15="-","-",'3d PC'!K68+'3d PC'!K69)</f>
        <v>6.6995028867368616</v>
      </c>
      <c r="L138" s="35">
        <f>IF('3d PC'!L15="-","-",'3d PC'!L68+'3d PC'!L69)</f>
        <v>6.6995028867368616</v>
      </c>
      <c r="M138" s="35">
        <f>IF('3d PC'!M15="-","-",'3d PC'!M68+'3d PC'!M69)</f>
        <v>7.1131218301273513</v>
      </c>
      <c r="N138" s="35">
        <f>IF('3d PC'!N15="-","-",'3d PC'!N68+'3d PC'!N69)</f>
        <v>7.1131218301273513</v>
      </c>
      <c r="O138" s="27"/>
      <c r="P138" s="35">
        <f>IF('3d PC'!P15="-","-",'3d PC'!P68+'3d PC'!P69)</f>
        <v>7.1131218301273513</v>
      </c>
      <c r="Q138" s="35">
        <f>IF('3d PC'!Q15="-","-",'3d PC'!Q68+'3d PC'!Q69)</f>
        <v>7.2804579515147188</v>
      </c>
      <c r="R138" s="35">
        <f>IF('3d PC'!R15="-","-",'3d PC'!R68+'3d PC'!R69)</f>
        <v>7.1935840895118579</v>
      </c>
      <c r="S138" s="35">
        <f>IF('3d PC'!S15="-","-",'3d PC'!S68+'3d PC'!S69)</f>
        <v>7.3593999937099728</v>
      </c>
      <c r="T138" s="35">
        <f>IF('3d PC'!T15="-","-",'3d PC'!T68+'3d PC'!T69)</f>
        <v>7.0492243060839304</v>
      </c>
      <c r="U138" s="35">
        <f>IF('3d PC'!U15="-","-",'3d PC'!U68+'3d PC'!U69)</f>
        <v>7.1089669218364691</v>
      </c>
      <c r="V138" s="35">
        <f>IF('3d PC'!V15="-","-",'3d PC'!V68+'3d PC'!V69)</f>
        <v>6.9829560851947949</v>
      </c>
      <c r="W138" s="35">
        <f>IF('3d PC'!W15="-","-",'3d PC'!W68+'3d PC'!W69)</f>
        <v>12.319103597588796</v>
      </c>
      <c r="X138" s="27"/>
      <c r="Y138" s="35">
        <f>IF('3d PC'!Y15="-","-",'3d PC'!Y68+'3d PC'!Y69)</f>
        <v>12.643366379774243</v>
      </c>
      <c r="Z138" s="35">
        <f>IF('3d PC'!Z15="-","-",'3d PC'!Z68+'3d PC'!Z69)</f>
        <v>12.643366379774243</v>
      </c>
      <c r="AA138" s="35">
        <f>IF('3d PC'!AA15="-","-",'3d PC'!AA68+'3d PC'!AA69)</f>
        <v>10.743937820906499</v>
      </c>
      <c r="AB138" s="35">
        <f>IF('3d PC'!AB15="-","-",'3d PC'!AB68+'3d PC'!AB69)</f>
        <v>10.743937820906499</v>
      </c>
      <c r="AC138" s="35">
        <f>IF('3d PC'!AC15="-","-",'3d PC'!AC68+'3d PC'!AC69)</f>
        <v>10.743937820906499</v>
      </c>
      <c r="AD138" s="35">
        <f>IF('3d PC'!AD15="-","-",'3d PC'!AD68+'3d PC'!AD69)</f>
        <v>10.743937820906499</v>
      </c>
      <c r="AE138" s="35">
        <f>IF('3d PC'!AE15="-","-",'3d PC'!AE68+'3d PC'!AE69)</f>
        <v>11.292515371253545</v>
      </c>
      <c r="AF138" s="35">
        <f>IF('3d PC'!AF15="-","-",'3d PC'!AF68+'3d PC'!AF69)</f>
        <v>11.292515371253545</v>
      </c>
      <c r="AG138" s="35">
        <f>IF('3d PC'!AG15="-","-",'3d PC'!AG68+'3d PC'!AG69)</f>
        <v>11.292515371253545</v>
      </c>
      <c r="AH138" s="35">
        <f>IF('3d PC'!AH15="-","-",'3d PC'!AH68+'3d PC'!AH69)</f>
        <v>11.292515371253545</v>
      </c>
      <c r="AI138" s="35">
        <f>IF('3d PC'!AI15="-","-",'3d PC'!AI68+'3d PC'!AI69)</f>
        <v>13.976469636605351</v>
      </c>
      <c r="AJ138" s="35">
        <f>IF('3d PC'!AJ15="-","-",'3d PC'!AJ68+'3d PC'!AJ69)</f>
        <v>13.976469636605351</v>
      </c>
      <c r="AK138" s="35">
        <f>IF('3d PC'!AK15="-","-",'3d PC'!AK68+'3d PC'!AK69)</f>
        <v>22.502012726406551</v>
      </c>
      <c r="AL138" s="35">
        <f>IF('3d PC'!AL15="-","-",'3d PC'!AL68+'3d PC'!AL69)</f>
        <v>25.912229962327036</v>
      </c>
      <c r="AM138" s="35" t="str">
        <f>IF('3d PC'!AM15="-","-",'3d PC'!AM68+'3d PC'!AM69)</f>
        <v>-</v>
      </c>
      <c r="AN138" s="35" t="str">
        <f>IF('3d PC'!AN15="-","-",'3d PC'!AN68+'3d PC'!AN69)</f>
        <v>-</v>
      </c>
      <c r="AO138" s="35" t="str">
        <f>IF('3d PC'!AO15="-","-",'3d PC'!AO68+'3d PC'!AO69)</f>
        <v>-</v>
      </c>
      <c r="AP138" s="35" t="str">
        <f>IF('3d PC'!AP15="-","-",'3d PC'!AP68+'3d PC'!AP69)</f>
        <v>-</v>
      </c>
      <c r="AQ138" s="35" t="str">
        <f>IF('3d PC'!AQ15="-","-",'3d PC'!AQ68+'3d PC'!AQ69)</f>
        <v>-</v>
      </c>
      <c r="AR138" s="35" t="str">
        <f>IF('3d PC'!AR15="-","-",'3d PC'!AR68+'3d PC'!AR69)</f>
        <v>-</v>
      </c>
      <c r="AS138" s="35" t="str">
        <f>IF('3d PC'!AS15="-","-",'3d PC'!AS68+'3d PC'!AS69)</f>
        <v>-</v>
      </c>
      <c r="AT138" s="35" t="str">
        <f>IF('3d PC'!AT15="-","-",'3d PC'!AT68+'3d PC'!AT69)</f>
        <v>-</v>
      </c>
      <c r="AU138" s="35" t="str">
        <f>IF('3d PC'!AU15="-","-",'3d PC'!AU68+'3d PC'!AU69)</f>
        <v>-</v>
      </c>
      <c r="AV138" s="35" t="str">
        <f>IF('3d PC'!AV15="-","-",'3d PC'!AV68+'3d PC'!AV69)</f>
        <v>-</v>
      </c>
      <c r="AW138" s="35" t="str">
        <f>IF('3d PC'!AW15="-","-",'3d PC'!AW68+'3d PC'!AW69)</f>
        <v>-</v>
      </c>
      <c r="AX138" s="35" t="str">
        <f>IF('3d PC'!AX15="-","-",'3d PC'!AX68+'3d PC'!AX69)</f>
        <v>-</v>
      </c>
      <c r="AY138" s="35" t="str">
        <f>IF('3d PC'!AY15="-","-",'3d PC'!AY68+'3d PC'!AY69)</f>
        <v>-</v>
      </c>
      <c r="AZ138" s="35" t="str">
        <f>IF('3d PC'!AZ15="-","-",'3d PC'!AZ68+'3d PC'!AZ69)</f>
        <v>-</v>
      </c>
      <c r="BA138" s="35" t="str">
        <f>IF('3d PC'!BA15="-","-",'3d PC'!BA68+'3d PC'!BA69)</f>
        <v>-</v>
      </c>
      <c r="BB138" s="35" t="str">
        <f>IF('3d PC'!BB15="-","-",'3d PC'!BB68+'3d PC'!BB69)</f>
        <v>-</v>
      </c>
      <c r="BC138" s="35" t="str">
        <f>IF('3d PC'!BC15="-","-",'3d PC'!BC68+'3d PC'!BC69)</f>
        <v>-</v>
      </c>
      <c r="BD138" s="35" t="str">
        <f>IF('3d PC'!BD15="-","-",'3d PC'!BD68+'3d PC'!BD69)</f>
        <v>-</v>
      </c>
      <c r="BE138" s="35" t="str">
        <f>IF('3d PC'!BE15="-","-",'3d PC'!BE68+'3d PC'!BE69)</f>
        <v>-</v>
      </c>
      <c r="BF138" s="25"/>
    </row>
    <row r="139" spans="1:58" s="26" customFormat="1" ht="11.25" customHeight="1">
      <c r="A139" s="192"/>
      <c r="B139" s="112" t="s">
        <v>346</v>
      </c>
      <c r="C139" s="112" t="s">
        <v>248</v>
      </c>
      <c r="D139" s="110" t="s">
        <v>153</v>
      </c>
      <c r="E139" s="71"/>
      <c r="F139" s="27"/>
      <c r="G139" s="35" t="s">
        <v>348</v>
      </c>
      <c r="H139" s="35" t="s">
        <v>348</v>
      </c>
      <c r="I139" s="35" t="s">
        <v>348</v>
      </c>
      <c r="J139" s="35" t="s">
        <v>348</v>
      </c>
      <c r="K139" s="35" t="s">
        <v>348</v>
      </c>
      <c r="L139" s="35" t="s">
        <v>348</v>
      </c>
      <c r="M139" s="35" t="s">
        <v>348</v>
      </c>
      <c r="N139" s="35" t="s">
        <v>348</v>
      </c>
      <c r="O139" s="27"/>
      <c r="P139" s="35" t="s">
        <v>348</v>
      </c>
      <c r="Q139" s="35" t="s">
        <v>348</v>
      </c>
      <c r="R139" s="35" t="s">
        <v>348</v>
      </c>
      <c r="S139" s="35" t="s">
        <v>348</v>
      </c>
      <c r="T139" s="35" t="s">
        <v>348</v>
      </c>
      <c r="U139" s="35" t="s">
        <v>348</v>
      </c>
      <c r="V139" s="35" t="s">
        <v>348</v>
      </c>
      <c r="W139" s="35" t="s">
        <v>348</v>
      </c>
      <c r="X139" s="27"/>
      <c r="Y139" s="35" t="s">
        <v>348</v>
      </c>
      <c r="Z139" s="35" t="s">
        <v>348</v>
      </c>
      <c r="AA139" s="35" t="s">
        <v>348</v>
      </c>
      <c r="AB139" s="35" t="s">
        <v>348</v>
      </c>
      <c r="AC139" s="35" t="s">
        <v>348</v>
      </c>
      <c r="AD139" s="35" t="s">
        <v>348</v>
      </c>
      <c r="AE139" s="35" t="s">
        <v>348</v>
      </c>
      <c r="AF139" s="35" t="s">
        <v>348</v>
      </c>
      <c r="AG139" s="35" t="s">
        <v>348</v>
      </c>
      <c r="AH139" s="35" t="s">
        <v>348</v>
      </c>
      <c r="AI139" s="35" t="s">
        <v>348</v>
      </c>
      <c r="AJ139" s="35" t="s">
        <v>348</v>
      </c>
      <c r="AK139" s="35" t="s">
        <v>348</v>
      </c>
      <c r="AL139" s="35" t="s">
        <v>348</v>
      </c>
      <c r="AM139" s="35" t="s">
        <v>348</v>
      </c>
      <c r="AN139" s="35" t="s">
        <v>348</v>
      </c>
      <c r="AO139" s="35" t="s">
        <v>348</v>
      </c>
      <c r="AP139" s="35" t="s">
        <v>348</v>
      </c>
      <c r="AQ139" s="35" t="s">
        <v>348</v>
      </c>
      <c r="AR139" s="35" t="s">
        <v>348</v>
      </c>
      <c r="AS139" s="35" t="s">
        <v>348</v>
      </c>
      <c r="AT139" s="35" t="s">
        <v>348</v>
      </c>
      <c r="AU139" s="35" t="s">
        <v>348</v>
      </c>
      <c r="AV139" s="35" t="s">
        <v>348</v>
      </c>
      <c r="AW139" s="35" t="s">
        <v>348</v>
      </c>
      <c r="AX139" s="35" t="s">
        <v>348</v>
      </c>
      <c r="AY139" s="35" t="s">
        <v>348</v>
      </c>
      <c r="AZ139" s="35" t="s">
        <v>348</v>
      </c>
      <c r="BA139" s="35" t="s">
        <v>348</v>
      </c>
      <c r="BB139" s="35" t="s">
        <v>348</v>
      </c>
      <c r="BC139" s="35" t="s">
        <v>348</v>
      </c>
      <c r="BD139" s="35" t="s">
        <v>348</v>
      </c>
      <c r="BE139" s="35" t="s">
        <v>348</v>
      </c>
      <c r="BF139" s="25"/>
    </row>
    <row r="140" spans="1:58" s="300" customFormat="1" ht="12.7" customHeight="1">
      <c r="A140" s="192"/>
      <c r="B140" s="112" t="s">
        <v>347</v>
      </c>
      <c r="C140" s="112" t="s">
        <v>249</v>
      </c>
      <c r="D140" s="110" t="s">
        <v>153</v>
      </c>
      <c r="E140" s="71"/>
      <c r="F140" s="27"/>
      <c r="G140" s="35">
        <f>IF('3g CPIH'!C$17="-","-",'3h OC '!$E$11*('3g CPIH'!C$17/'3g CPIH'!$G$17))</f>
        <v>63.482931017612529</v>
      </c>
      <c r="H140" s="35">
        <f>IF('3g CPIH'!D$17="-","-",'3h OC '!$E$11*('3g CPIH'!D$17/'3g CPIH'!$G$17))</f>
        <v>63.61002397260274</v>
      </c>
      <c r="I140" s="35">
        <f>IF('3g CPIH'!E$17="-","-",'3h OC '!$E$11*('3g CPIH'!E$17/'3g CPIH'!$G$17))</f>
        <v>63.800663405088073</v>
      </c>
      <c r="J140" s="35">
        <f>IF('3g CPIH'!F$17="-","-",'3h OC '!$E$11*('3g CPIH'!F$17/'3g CPIH'!$G$17))</f>
        <v>64.181942270058713</v>
      </c>
      <c r="K140" s="35">
        <f>IF('3g CPIH'!G$17="-","-",'3h OC '!$E$11*('3g CPIH'!G$17/'3g CPIH'!$G$17))</f>
        <v>64.944500000000005</v>
      </c>
      <c r="L140" s="35">
        <f>IF('3g CPIH'!H$17="-","-",'3h OC '!$E$11*('3g CPIH'!H$17/'3g CPIH'!$G$17))</f>
        <v>65.770604207436406</v>
      </c>
      <c r="M140" s="35">
        <f>IF('3g CPIH'!I$17="-","-",'3h OC '!$E$11*('3g CPIH'!I$17/'3g CPIH'!$G$17))</f>
        <v>66.723801369863011</v>
      </c>
      <c r="N140" s="35">
        <f>IF('3g CPIH'!J$17="-","-",'3h OC '!$E$11*('3g CPIH'!J$17/'3g CPIH'!$G$17))</f>
        <v>67.295719667318991</v>
      </c>
      <c r="O140" s="27"/>
      <c r="P140" s="35">
        <f>IF('3g CPIH'!L$17="-","-",'3h OC '!$E$11*('3g CPIH'!L$17/'3g CPIH'!$G$17))</f>
        <v>67.295719667318991</v>
      </c>
      <c r="Q140" s="35">
        <f>IF('3g CPIH'!M$17="-","-",'3h OC '!$E$11*('3g CPIH'!M$17/'3g CPIH'!$G$17))</f>
        <v>68.058277397260284</v>
      </c>
      <c r="R140" s="35">
        <f>IF('3g CPIH'!N$17="-","-",'3h OC '!$E$11*('3g CPIH'!N$17/'3g CPIH'!$G$17))</f>
        <v>68.566649217221141</v>
      </c>
      <c r="S140" s="35">
        <f>IF('3g CPIH'!O$17="-","-",'3h OC '!$E$11*('3g CPIH'!O$17/'3g CPIH'!$G$17))</f>
        <v>68.947928082191794</v>
      </c>
      <c r="T140" s="35">
        <f>IF('3g CPIH'!P$17="-","-",'3h OC '!$E$11*('3g CPIH'!P$17/'3g CPIH'!$G$17))</f>
        <v>69.138567514677106</v>
      </c>
      <c r="U140" s="35">
        <f>IF('3g CPIH'!Q$17="-","-",'3h OC '!$E$11*('3g CPIH'!Q$17/'3g CPIH'!$G$17))</f>
        <v>69.51984637964776</v>
      </c>
      <c r="V140" s="35">
        <f>IF('3g CPIH'!R$17="-","-",'3h OC '!$E$11*('3g CPIH'!R$17/'3g CPIH'!$G$17))</f>
        <v>70.790775929549909</v>
      </c>
      <c r="W140" s="35">
        <f>IF('3g CPIH'!S$17="-","-",'3h OC '!$E$11*('3g CPIH'!S$17/'3g CPIH'!$G$17))</f>
        <v>72.88780968688846</v>
      </c>
      <c r="X140" s="27"/>
      <c r="Y140" s="35">
        <f>IF('3g CPIH'!U$17="-","-",'3h OC '!$E$11*('3g CPIH'!U$17/'3g CPIH'!$G$17))</f>
        <v>76.573505381604704</v>
      </c>
      <c r="Z140" s="35">
        <f>IF('3g CPIH'!V$17="-","-",'3h OC '!$E$11*('3g CPIH'!V$17/'3g CPIH'!$G$17))</f>
        <v>76.573505381604704</v>
      </c>
      <c r="AA140" s="35">
        <f>IF('3g CPIH'!W$17="-","-",'3h OC '!$E$11*('3g CPIH'!W$17/'3g CPIH'!$G$17))</f>
        <v>79.623736301369874</v>
      </c>
      <c r="AB140" s="35">
        <f>IF('3g CPIH'!X$17="-","-",'3h OC '!$E$11*('3g CPIH'!X$17/'3g CPIH'!$G$17))</f>
        <v>79.623736301369874</v>
      </c>
      <c r="AC140" s="35">
        <f>IF('3g CPIH'!Y$17="-","-",'3h OC '!$E$11*('3g CPIH'!Y$17/'3g CPIH'!$G$17))</f>
        <v>82.229141878669282</v>
      </c>
      <c r="AD140" s="35">
        <f>IF('3g CPIH'!Z$17="-","-",'3h OC '!$E$11*('3g CPIH'!Z$17/'3g CPIH'!$G$17))</f>
        <v>82.229141878669282</v>
      </c>
      <c r="AE140" s="35">
        <f>IF('3g CPIH'!AA$17="-","-",'3h OC '!$E$11*('3g CPIH'!AA$17/'3g CPIH'!$G$17))</f>
        <v>82.928153131115465</v>
      </c>
      <c r="AF140" s="35">
        <f>IF('3g CPIH'!AB$17="-","-",'3h OC '!$E$11*('3g CPIH'!AB$17/'3g CPIH'!$G$17))</f>
        <v>82.928153131115465</v>
      </c>
      <c r="AG140" s="35">
        <f>IF('3g CPIH'!AC$17="-","-",'3h OC '!$E$11*('3g CPIH'!AC$17/'3g CPIH'!$G$17))</f>
        <v>84.516815068493145</v>
      </c>
      <c r="AH140" s="35">
        <f>IF('3g CPIH'!AD$17="-","-",'3h OC '!$E$11*('3g CPIH'!AD$17/'3g CPIH'!$G$17))</f>
        <v>84.516815068493145</v>
      </c>
      <c r="AI140" s="35">
        <f>IF('3g CPIH'!AE$17="-","-",'3h OC '!$E$11*('3g CPIH'!AE$17/'3g CPIH'!$G$17))</f>
        <v>85.851291095890417</v>
      </c>
      <c r="AJ140" s="35" t="s">
        <v>348</v>
      </c>
      <c r="AK140" s="35" t="s">
        <v>348</v>
      </c>
      <c r="AL140" s="35" t="s">
        <v>348</v>
      </c>
      <c r="AM140" s="35" t="s">
        <v>348</v>
      </c>
      <c r="AN140" s="35" t="s">
        <v>348</v>
      </c>
      <c r="AO140" s="35" t="s">
        <v>348</v>
      </c>
      <c r="AP140" s="35" t="s">
        <v>348</v>
      </c>
      <c r="AQ140" s="35" t="s">
        <v>348</v>
      </c>
      <c r="AR140" s="35" t="s">
        <v>348</v>
      </c>
      <c r="AS140" s="35" t="s">
        <v>348</v>
      </c>
      <c r="AT140" s="35" t="s">
        <v>348</v>
      </c>
      <c r="AU140" s="35" t="s">
        <v>348</v>
      </c>
      <c r="AV140" s="35" t="s">
        <v>348</v>
      </c>
      <c r="AW140" s="35" t="s">
        <v>348</v>
      </c>
      <c r="AX140" s="35" t="s">
        <v>348</v>
      </c>
      <c r="AY140" s="35" t="s">
        <v>348</v>
      </c>
      <c r="AZ140" s="35" t="s">
        <v>348</v>
      </c>
      <c r="BA140" s="35" t="s">
        <v>348</v>
      </c>
      <c r="BB140" s="35" t="s">
        <v>348</v>
      </c>
      <c r="BC140" s="35" t="s">
        <v>348</v>
      </c>
      <c r="BD140" s="35" t="s">
        <v>348</v>
      </c>
      <c r="BE140" s="35" t="s">
        <v>348</v>
      </c>
      <c r="BF140" s="25"/>
    </row>
    <row r="141" spans="1:58" s="26" customFormat="1" ht="11.25" customHeight="1">
      <c r="A141" s="192"/>
      <c r="B141" s="112" t="s">
        <v>347</v>
      </c>
      <c r="C141" s="112" t="s">
        <v>250</v>
      </c>
      <c r="D141" s="110" t="s">
        <v>153</v>
      </c>
      <c r="E141" s="71"/>
      <c r="F141" s="27"/>
      <c r="G141" s="35" t="s">
        <v>348</v>
      </c>
      <c r="H141" s="35" t="s">
        <v>348</v>
      </c>
      <c r="I141" s="35" t="s">
        <v>348</v>
      </c>
      <c r="J141" s="35" t="s">
        <v>348</v>
      </c>
      <c r="K141" s="35">
        <f>IF('3i SMNCC'!G$51="-","-",'3i SMNCC'!G$63)</f>
        <v>0</v>
      </c>
      <c r="L141" s="35">
        <f>IF('3i SMNCC'!H$51="-","-",'3i SMNCC'!H$63)</f>
        <v>-0.10239413454660828</v>
      </c>
      <c r="M141" s="35">
        <f>IF('3i SMNCC'!I$51="-","-",'3i SMNCC'!I$63)</f>
        <v>1.3107897268148032</v>
      </c>
      <c r="N141" s="35">
        <f>IF('3i SMNCC'!J$51="-","-",'3i SMNCC'!J$63)</f>
        <v>8.7391024854837447</v>
      </c>
      <c r="O141" s="27"/>
      <c r="P141" s="35">
        <f>IF('3i SMNCC'!L$51="-","-",'3i SMNCC'!L$63)</f>
        <v>8.7391024854837447</v>
      </c>
      <c r="Q141" s="35">
        <f>IF('3i SMNCC'!M$51="-","-",'3i SMNCC'!M$63)</f>
        <v>10.102089688688181</v>
      </c>
      <c r="R141" s="35">
        <f>IF('3i SMNCC'!N$51="-","-",'3i SMNCC'!N$63)</f>
        <v>10.300173121233549</v>
      </c>
      <c r="S141" s="35">
        <f>IF('3i SMNCC'!O$51="-","-",'3i SMNCC'!O$63)</f>
        <v>11.847822371645298</v>
      </c>
      <c r="T141" s="35">
        <f>IF('3i SMNCC'!P$51="-","-",'3i SMNCC'!P$63)</f>
        <v>7.7038430079225817</v>
      </c>
      <c r="U141" s="35">
        <f>IF('3i SMNCC'!Q$51="-","-",'3i SMNCC'!Q$63)</f>
        <v>7.5210837283470999</v>
      </c>
      <c r="V141" s="35">
        <f>IF('3i SMNCC'!R$51="-","-",'3i SMNCC'!R$63)</f>
        <v>5.5039662813362371</v>
      </c>
      <c r="W141" s="35">
        <f>IF('3i SMNCC'!S$51="-","-",'3i SMNCC'!S$63)</f>
        <v>2.3340147638275894</v>
      </c>
      <c r="X141" s="27"/>
      <c r="Y141" s="35">
        <f>IF('3i SMNCC'!U$51="-","-",'3i SMNCC'!U$63)</f>
        <v>2.3848554466543863</v>
      </c>
      <c r="Z141" s="35">
        <f>IF('3i SMNCC'!V$51="-","-",'3i SMNCC'!V$63)</f>
        <v>2.3848554466543863</v>
      </c>
      <c r="AA141" s="35">
        <f>IF('3i SMNCC'!W$51="-","-",'3i SMNCC'!W$63)</f>
        <v>2.7714012178486214</v>
      </c>
      <c r="AB141" s="35">
        <f>IF('3i SMNCC'!X$51="-","-",'3i SMNCC'!X$63)</f>
        <v>2.7714012178486214</v>
      </c>
      <c r="AC141" s="35">
        <f>IF('3i SMNCC'!Y$51="-","-",'3i SMNCC'!Y$63)</f>
        <v>1.1467264798929691</v>
      </c>
      <c r="AD141" s="35">
        <f>IF('3i SMNCC'!Z$51="-","-",'3i SMNCC'!Z$63)</f>
        <v>1.1467264798929691</v>
      </c>
      <c r="AE141" s="35">
        <f>IF('3i SMNCC'!AA$51="-","-",'3i SMNCC'!AA$63)</f>
        <v>0.70545632255527635</v>
      </c>
      <c r="AF141" s="35">
        <f>IF('3i SMNCC'!AB$51="-","-",'3i SMNCC'!AB$63)</f>
        <v>0.70545632255527635</v>
      </c>
      <c r="AG141" s="35">
        <f>IF('3i SMNCC'!AC$51="-","-",'3i SMNCC'!AC$63)</f>
        <v>2.1778100222622734</v>
      </c>
      <c r="AH141" s="35">
        <f>IF('3i SMNCC'!AD$51="-","-",'3i SMNCC'!AD$63)</f>
        <v>2.1778100222622734</v>
      </c>
      <c r="AI141" s="35">
        <f>IF('3i SMNCC'!AE$51="-","-",'3i SMNCC'!AE$63)</f>
        <v>1.9909760329379227</v>
      </c>
      <c r="AJ141" s="35">
        <f>IF('3i SMNCC'!AF$51="-","-",'3i SMNCC'!AF$63)</f>
        <v>-3.7567368731175006</v>
      </c>
      <c r="AK141" s="35">
        <f>IF('3i SMNCC'!AG$51="-","-",'3i SMNCC'!AG$63)</f>
        <v>-2.5253999999999999</v>
      </c>
      <c r="AL141" s="35">
        <f>IF('3i SMNCC'!AH$51="-","-",'3i SMNCC'!AH$63)</f>
        <v>-2.5253999999999999</v>
      </c>
      <c r="AM141" s="35" t="str">
        <f>IF('3i SMNCC'!AI$51="-","-",'3i SMNCC'!AI$63)</f>
        <v>-</v>
      </c>
      <c r="AN141" s="35" t="str">
        <f>IF('3i SMNCC'!AJ$51="-","-",'3i SMNCC'!AJ$63)</f>
        <v>-</v>
      </c>
      <c r="AO141" s="35" t="str">
        <f>IF('3i SMNCC'!AK$51="-","-",'3i SMNCC'!AK$63)</f>
        <v>-</v>
      </c>
      <c r="AP141" s="35" t="str">
        <f>IF('3i SMNCC'!AL$51="-","-",'3i SMNCC'!AL$63)</f>
        <v>-</v>
      </c>
      <c r="AQ141" s="35" t="str">
        <f>IF('3i SMNCC'!AM$51="-","-",'3i SMNCC'!AM$63)</f>
        <v>-</v>
      </c>
      <c r="AR141" s="35" t="str">
        <f>IF('3i SMNCC'!AN$51="-","-",'3i SMNCC'!AN$63)</f>
        <v>-</v>
      </c>
      <c r="AS141" s="35" t="str">
        <f>IF('3i SMNCC'!AO$51="-","-",'3i SMNCC'!AO$63)</f>
        <v>-</v>
      </c>
      <c r="AT141" s="35" t="str">
        <f>IF('3i SMNCC'!AP$51="-","-",'3i SMNCC'!AP$63)</f>
        <v>-</v>
      </c>
      <c r="AU141" s="35" t="str">
        <f>IF('3i SMNCC'!AQ$51="-","-",'3i SMNCC'!AQ$63)</f>
        <v>-</v>
      </c>
      <c r="AV141" s="35" t="str">
        <f>IF('3i SMNCC'!AR$51="-","-",'3i SMNCC'!AR$63)</f>
        <v>-</v>
      </c>
      <c r="AW141" s="35" t="str">
        <f>IF('3i SMNCC'!AS$51="-","-",'3i SMNCC'!AS$63)</f>
        <v>-</v>
      </c>
      <c r="AX141" s="35" t="str">
        <f>IF('3i SMNCC'!AT$51="-","-",'3i SMNCC'!AT$63)</f>
        <v>-</v>
      </c>
      <c r="AY141" s="35" t="str">
        <f>IF('3i SMNCC'!AU$51="-","-",'3i SMNCC'!AU$63)</f>
        <v>-</v>
      </c>
      <c r="AZ141" s="35" t="str">
        <f>IF('3i SMNCC'!AV$51="-","-",'3i SMNCC'!AV$63)</f>
        <v>-</v>
      </c>
      <c r="BA141" s="35" t="str">
        <f>IF('3i SMNCC'!AW$51="-","-",'3i SMNCC'!AW$63)</f>
        <v>-</v>
      </c>
      <c r="BB141" s="35" t="str">
        <f>IF('3i SMNCC'!AX$51="-","-",'3i SMNCC'!AX$63)</f>
        <v>-</v>
      </c>
      <c r="BC141" s="35" t="str">
        <f>IF('3i SMNCC'!AY$51="-","-",'3i SMNCC'!AY$63)</f>
        <v>-</v>
      </c>
      <c r="BD141" s="35" t="str">
        <f>IF('3i SMNCC'!AZ$51="-","-",'3i SMNCC'!AZ$63)</f>
        <v>-</v>
      </c>
      <c r="BE141" s="35" t="str">
        <f>IF('3i SMNCC'!BA$51="-","-",'3i SMNCC'!BA$63)</f>
        <v>-</v>
      </c>
      <c r="BF141" s="25"/>
    </row>
    <row r="142" spans="1:58" s="300" customFormat="1" ht="12.7" customHeight="1">
      <c r="A142" s="192"/>
      <c r="B142" s="112" t="s">
        <v>347</v>
      </c>
      <c r="C142" s="112" t="s">
        <v>251</v>
      </c>
      <c r="D142" s="110" t="s">
        <v>153</v>
      </c>
      <c r="E142" s="71"/>
      <c r="F142" s="27"/>
      <c r="G142" s="35" t="s">
        <v>348</v>
      </c>
      <c r="H142" s="35" t="s">
        <v>348</v>
      </c>
      <c r="I142" s="35" t="s">
        <v>348</v>
      </c>
      <c r="J142" s="35" t="s">
        <v>348</v>
      </c>
      <c r="K142" s="35" t="s">
        <v>348</v>
      </c>
      <c r="L142" s="35" t="s">
        <v>348</v>
      </c>
      <c r="M142" s="35" t="s">
        <v>348</v>
      </c>
      <c r="N142" s="35" t="s">
        <v>348</v>
      </c>
      <c r="O142" s="27"/>
      <c r="P142" s="35" t="s">
        <v>348</v>
      </c>
      <c r="Q142" s="35" t="s">
        <v>348</v>
      </c>
      <c r="R142" s="35" t="s">
        <v>348</v>
      </c>
      <c r="S142" s="35" t="s">
        <v>348</v>
      </c>
      <c r="T142" s="35" t="s">
        <v>348</v>
      </c>
      <c r="U142" s="35" t="s">
        <v>348</v>
      </c>
      <c r="V142" s="35" t="s">
        <v>348</v>
      </c>
      <c r="W142" s="35" t="s">
        <v>348</v>
      </c>
      <c r="X142" s="27"/>
      <c r="Y142" s="35" t="s">
        <v>348</v>
      </c>
      <c r="Z142" s="35" t="s">
        <v>348</v>
      </c>
      <c r="AA142" s="35" t="s">
        <v>348</v>
      </c>
      <c r="AB142" s="35" t="s">
        <v>348</v>
      </c>
      <c r="AC142" s="35" t="s">
        <v>348</v>
      </c>
      <c r="AD142" s="35" t="s">
        <v>348</v>
      </c>
      <c r="AE142" s="35" t="s">
        <v>348</v>
      </c>
      <c r="AF142" s="35" t="s">
        <v>348</v>
      </c>
      <c r="AG142" s="35" t="s">
        <v>348</v>
      </c>
      <c r="AH142" s="35" t="s">
        <v>348</v>
      </c>
      <c r="AI142" s="35" t="s">
        <v>348</v>
      </c>
      <c r="AJ142" s="35">
        <f>IF('3o IC'!AC$45="-","-",'3o IC'!AC$45)</f>
        <v>10.618148577775351</v>
      </c>
      <c r="AK142" s="35">
        <f>IF('3o IC'!AD$45="-","-",'3o IC'!AD$45)</f>
        <v>11.166831800543354</v>
      </c>
      <c r="AL142" s="35">
        <f>IF('3o IC'!AE$45="-","-",'3o IC'!AE$45)</f>
        <v>11.166831800543354</v>
      </c>
      <c r="AM142" s="35" t="str">
        <f>IF('3o IC'!AF$45="-","-",'3o IC'!AF$45)</f>
        <v>-</v>
      </c>
      <c r="AN142" s="35" t="str">
        <f>IF('3o IC'!AG$45="-","-",'3o IC'!AG$45)</f>
        <v>-</v>
      </c>
      <c r="AO142" s="35" t="str">
        <f>IF('3o IC'!AH$45="-","-",'3o IC'!AH$45)</f>
        <v>-</v>
      </c>
      <c r="AP142" s="35" t="str">
        <f>IF('3o IC'!AI$45="-","-",'3o IC'!AI$45)</f>
        <v>-</v>
      </c>
      <c r="AQ142" s="35" t="str">
        <f>IF('3o IC'!AJ$45="-","-",'3o IC'!AJ$45)</f>
        <v>-</v>
      </c>
      <c r="AR142" s="35" t="str">
        <f>IF('3o IC'!AK$45="-","-",'3o IC'!AK$45)</f>
        <v>-</v>
      </c>
      <c r="AS142" s="35" t="str">
        <f>IF('3o IC'!AL$45="-","-",'3o IC'!AL$45)</f>
        <v>-</v>
      </c>
      <c r="AT142" s="35" t="str">
        <f>IF('3o IC'!AM$45="-","-",'3o IC'!AM$45)</f>
        <v>-</v>
      </c>
      <c r="AU142" s="35" t="str">
        <f>IF('3o IC'!AN$45="-","-",'3o IC'!AN$45)</f>
        <v>-</v>
      </c>
      <c r="AV142" s="35" t="str">
        <f>IF('3o IC'!AO$45="-","-",'3o IC'!AO$45)</f>
        <v>-</v>
      </c>
      <c r="AW142" s="35" t="str">
        <f>IF('3o IC'!AP$45="-","-",'3o IC'!AP$45)</f>
        <v>-</v>
      </c>
      <c r="AX142" s="35" t="str">
        <f>IF('3o IC'!AQ$45="-","-",'3o IC'!AQ$45)</f>
        <v>-</v>
      </c>
      <c r="AY142" s="35" t="str">
        <f>IF('3o IC'!AR$45="-","-",'3o IC'!AR$45)</f>
        <v>-</v>
      </c>
      <c r="AZ142" s="35" t="str">
        <f>IF('3o IC'!AS$45="-","-",'3o IC'!AS$45)</f>
        <v>-</v>
      </c>
      <c r="BA142" s="35" t="str">
        <f>IF('3o IC'!AT$45="-","-",'3o IC'!AT$45)</f>
        <v>-</v>
      </c>
      <c r="BB142" s="35" t="str">
        <f>IF('3o IC'!AU$45="-","-",'3o IC'!AU$45)</f>
        <v>-</v>
      </c>
      <c r="BC142" s="35" t="str">
        <f>IF('3o IC'!AV$45="-","-",'3o IC'!AV$45)</f>
        <v>-</v>
      </c>
      <c r="BD142" s="35" t="str">
        <f>IF('3o IC'!AW$45="-","-",'3o IC'!AW$45)</f>
        <v>-</v>
      </c>
      <c r="BE142" s="35" t="str">
        <f>IF('3o IC'!AX$45="-","-",'3o IC'!AX$45)</f>
        <v>-</v>
      </c>
      <c r="BF142" s="25"/>
    </row>
    <row r="143" spans="1:58" s="300" customFormat="1" ht="12.7" customHeight="1">
      <c r="A143" s="192"/>
      <c r="B143" s="112" t="s">
        <v>347</v>
      </c>
      <c r="C143" s="112" t="s">
        <v>252</v>
      </c>
      <c r="D143" s="110" t="s">
        <v>153</v>
      </c>
      <c r="E143" s="71"/>
      <c r="F143" s="27"/>
      <c r="G143" s="35">
        <f>IF('3g CPIH'!C$17="-","-",'3j PAAC PAP'!$G$21*('3g CPIH'!C$17/'3g CPIH'!$G$17))</f>
        <v>3.1142016634050882</v>
      </c>
      <c r="H143" s="35">
        <f>IF('3g CPIH'!D$17="-","-",'3j PAAC PAP'!$G$21*('3g CPIH'!D$17/'3g CPIH'!$G$17))</f>
        <v>3.1204363013698631</v>
      </c>
      <c r="I143" s="35">
        <f>IF('3g CPIH'!E$17="-","-",'3j PAAC PAP'!$G$21*('3g CPIH'!E$17/'3g CPIH'!$G$17))</f>
        <v>3.129788258317026</v>
      </c>
      <c r="J143" s="35">
        <f>IF('3g CPIH'!F$17="-","-",'3j PAAC PAP'!$G$21*('3g CPIH'!F$17/'3g CPIH'!$G$17))</f>
        <v>3.1484921722113506</v>
      </c>
      <c r="K143" s="35">
        <f>IF('3g CPIH'!G$17="-","-",'3j PAAC PAP'!$G$21*('3g CPIH'!G$17/'3g CPIH'!$G$17))</f>
        <v>3.1859000000000002</v>
      </c>
      <c r="L143" s="35">
        <f>IF('3g CPIH'!H$17="-","-",'3j PAAC PAP'!$G$21*('3g CPIH'!H$17/'3g CPIH'!$G$17))</f>
        <v>3.2264251467710374</v>
      </c>
      <c r="M143" s="35">
        <f>IF('3g CPIH'!I$17="-","-",'3j PAAC PAP'!$G$21*('3g CPIH'!I$17/'3g CPIH'!$G$17))</f>
        <v>3.2731849315068491</v>
      </c>
      <c r="N143" s="35">
        <f>IF('3g CPIH'!J$17="-","-",'3j PAAC PAP'!$G$21*('3g CPIH'!J$17/'3g CPIH'!$G$17))</f>
        <v>3.3012408023483371</v>
      </c>
      <c r="O143" s="27"/>
      <c r="P143" s="35">
        <f>IF('3g CPIH'!L$17="-","-",'3j PAAC PAP'!$G$21*('3g CPIH'!L$17/'3g CPIH'!$G$17))</f>
        <v>3.3012408023483371</v>
      </c>
      <c r="Q143" s="35">
        <f>IF('3g CPIH'!M$17="-","-",'3j PAAC PAP'!$G$21*('3g CPIH'!M$17/'3g CPIH'!$G$17))</f>
        <v>3.3386486301369862</v>
      </c>
      <c r="R143" s="35">
        <f>IF('3g CPIH'!N$17="-","-",'3j PAAC PAP'!$G$21*('3g CPIH'!N$17/'3g CPIH'!$G$17))</f>
        <v>3.3635871819960861</v>
      </c>
      <c r="S143" s="35">
        <f>IF('3g CPIH'!O$17="-","-",'3j PAAC PAP'!$G$21*('3g CPIH'!O$17/'3g CPIH'!$G$17))</f>
        <v>3.3822910958904111</v>
      </c>
      <c r="T143" s="35">
        <f>IF('3g CPIH'!P$17="-","-",'3j PAAC PAP'!$G$21*('3g CPIH'!P$17/'3g CPIH'!$G$17))</f>
        <v>3.3916430528375732</v>
      </c>
      <c r="U143" s="35">
        <f>IF('3g CPIH'!Q$17="-","-",'3j PAAC PAP'!$G$21*('3g CPIH'!Q$17/'3g CPIH'!$G$17))</f>
        <v>3.4103469667318986</v>
      </c>
      <c r="V143" s="35">
        <f>IF('3g CPIH'!R$17="-","-",'3j PAAC PAP'!$G$21*('3g CPIH'!R$17/'3g CPIH'!$G$17))</f>
        <v>3.4726933463796481</v>
      </c>
      <c r="W143" s="35">
        <f>IF('3g CPIH'!S$17="-","-",'3j PAAC PAP'!$G$21*('3g CPIH'!S$17/'3g CPIH'!$G$17))</f>
        <v>3.5755648727984348</v>
      </c>
      <c r="X143" s="27"/>
      <c r="Y143" s="35">
        <f>IF('3g CPIH'!U$17="-","-",'3j PAAC PAP'!$G$21*('3g CPIH'!U$17/'3g CPIH'!$G$17))</f>
        <v>3.7563693737769084</v>
      </c>
      <c r="Z143" s="35">
        <f>IF('3g CPIH'!V$17="-","-",'3j PAAC PAP'!$G$21*('3g CPIH'!V$17/'3g CPIH'!$G$17))</f>
        <v>3.7563693737769084</v>
      </c>
      <c r="AA143" s="35">
        <f>IF('3g CPIH'!W$17="-","-",'3j PAAC PAP'!$G$21*('3g CPIH'!W$17/'3g CPIH'!$G$17))</f>
        <v>3.9060006849315072</v>
      </c>
      <c r="AB143" s="35">
        <f>IF('3g CPIH'!X$17="-","-",'3j PAAC PAP'!$G$21*('3g CPIH'!X$17/'3g CPIH'!$G$17))</f>
        <v>3.9060006849315072</v>
      </c>
      <c r="AC143" s="35">
        <f>IF('3g CPIH'!Y$17="-","-",'3j PAAC PAP'!$G$21*('3g CPIH'!Y$17/'3g CPIH'!$G$17))</f>
        <v>4.0338107632093934</v>
      </c>
      <c r="AD143" s="35">
        <f>IF('3g CPIH'!Z$17="-","-",'3j PAAC PAP'!$G$21*('3g CPIH'!Z$17/'3g CPIH'!$G$17))</f>
        <v>4.0338107632093934</v>
      </c>
      <c r="AE143" s="35">
        <f>IF('3g CPIH'!AA$17="-","-",'3j PAAC PAP'!$G$21*('3g CPIH'!AA$17/'3g CPIH'!$G$17))</f>
        <v>4.0681012720156557</v>
      </c>
      <c r="AF143" s="35">
        <f>IF('3g CPIH'!AB$17="-","-",'3j PAAC PAP'!$G$21*('3g CPIH'!AB$17/'3g CPIH'!$G$17))</f>
        <v>4.0681012720156557</v>
      </c>
      <c r="AG143" s="35">
        <f>IF('3g CPIH'!AC$17="-","-",'3j PAAC PAP'!$G$21*('3g CPIH'!AC$17/'3g CPIH'!$G$17))</f>
        <v>4.1460342465753426</v>
      </c>
      <c r="AH143" s="35">
        <f>IF('3g CPIH'!AD$17="-","-",'3j PAAC PAP'!$G$21*('3g CPIH'!AD$17/'3g CPIH'!$G$17))</f>
        <v>4.1460342465753426</v>
      </c>
      <c r="AI143" s="35">
        <f>IF('3g CPIH'!AE$17="-","-",'3j PAAC PAP'!$G$21*('3g CPIH'!AE$17/'3g CPIH'!$G$17))</f>
        <v>4.2114979452054797</v>
      </c>
      <c r="AJ143" s="35" t="s">
        <v>348</v>
      </c>
      <c r="AK143" s="35" t="s">
        <v>348</v>
      </c>
      <c r="AL143" s="35" t="s">
        <v>348</v>
      </c>
      <c r="AM143" s="35" t="s">
        <v>348</v>
      </c>
      <c r="AN143" s="35" t="s">
        <v>348</v>
      </c>
      <c r="AO143" s="35" t="s">
        <v>348</v>
      </c>
      <c r="AP143" s="35" t="s">
        <v>348</v>
      </c>
      <c r="AQ143" s="35" t="s">
        <v>348</v>
      </c>
      <c r="AR143" s="35" t="s">
        <v>348</v>
      </c>
      <c r="AS143" s="35" t="s">
        <v>348</v>
      </c>
      <c r="AT143" s="35" t="s">
        <v>348</v>
      </c>
      <c r="AU143" s="35" t="s">
        <v>348</v>
      </c>
      <c r="AV143" s="35" t="s">
        <v>348</v>
      </c>
      <c r="AW143" s="35" t="s">
        <v>348</v>
      </c>
      <c r="AX143" s="35" t="s">
        <v>348</v>
      </c>
      <c r="AY143" s="35" t="s">
        <v>348</v>
      </c>
      <c r="AZ143" s="35" t="s">
        <v>348</v>
      </c>
      <c r="BA143" s="35" t="s">
        <v>348</v>
      </c>
      <c r="BB143" s="35" t="s">
        <v>348</v>
      </c>
      <c r="BC143" s="35" t="s">
        <v>348</v>
      </c>
      <c r="BD143" s="35" t="s">
        <v>348</v>
      </c>
      <c r="BE143" s="35" t="s">
        <v>348</v>
      </c>
      <c r="BF143" s="25"/>
    </row>
    <row r="144" spans="1:58" s="300" customFormat="1" ht="12.7" customHeight="1">
      <c r="A144" s="192"/>
      <c r="B144" s="112" t="s">
        <v>347</v>
      </c>
      <c r="C144" s="112" t="s">
        <v>253</v>
      </c>
      <c r="D144" s="110" t="s">
        <v>153</v>
      </c>
      <c r="E144" s="71"/>
      <c r="F144" s="27"/>
      <c r="G144" s="35">
        <f>IF(G138="-","-",SUM(G135:G141)*'3j PAAC PAP'!$G$39)</f>
        <v>0.2896141176426133</v>
      </c>
      <c r="H144" s="35">
        <f>IF(H138="-","-",SUM(H135:H141)*'3j PAAC PAP'!$G$39)</f>
        <v>0.2901396470114978</v>
      </c>
      <c r="I144" s="35">
        <f>IF(I138="-","-",SUM(I135:I141)*'3j PAAC PAP'!$G$39)</f>
        <v>0.29118835133161486</v>
      </c>
      <c r="J144" s="35">
        <f>IF(J138="-","-",SUM(J135:J141)*'3j PAAC PAP'!$G$39)</f>
        <v>0.29276493943826842</v>
      </c>
      <c r="K144" s="35">
        <f>IF(K138="-","-",SUM(K135:K141)*'3j PAAC PAP'!$G$39)</f>
        <v>0.29624795193665693</v>
      </c>
      <c r="L144" s="35">
        <f>IF(L138="-","-",SUM(L135:L141)*'3j PAAC PAP'!$G$39)</f>
        <v>0.29924049308805623</v>
      </c>
      <c r="M144" s="35">
        <f>IF(M138="-","-",SUM(M135:M141)*'3j PAAC PAP'!$G$39)</f>
        <v>0.31073579295233938</v>
      </c>
      <c r="N144" s="35">
        <f>IF(N138="-","-",SUM(N135:N141)*'3j PAAC PAP'!$G$39)</f>
        <v>0.34381674836941589</v>
      </c>
      <c r="O144" s="27"/>
      <c r="P144" s="35">
        <f>IF(P138="-","-",SUM(P135:P141)*'3j PAAC PAP'!$G$39)</f>
        <v>0.34381674836941589</v>
      </c>
      <c r="Q144" s="35">
        <f>IF(Q138="-","-",SUM(Q135:Q141)*'3j PAAC PAP'!$G$39)</f>
        <v>0.35329781152991024</v>
      </c>
      <c r="R144" s="35">
        <f>IF(R138="-","-",SUM(R135:R141)*'3j PAAC PAP'!$G$39)</f>
        <v>0.35585978057964163</v>
      </c>
      <c r="S144" s="35">
        <f>IF(S138="-","-",SUM(S135:S141)*'3j PAAC PAP'!$G$39)</f>
        <v>0.36452154710060708</v>
      </c>
      <c r="T144" s="35">
        <f>IF(T138="-","-",SUM(T135:T141)*'3j PAAC PAP'!$G$39)</f>
        <v>0.34689191001660674</v>
      </c>
      <c r="U144" s="35">
        <f>IF(U138="-","-",SUM(U135:U141)*'3j PAAC PAP'!$G$39)</f>
        <v>0.35410887614670727</v>
      </c>
      <c r="V144" s="35">
        <f>IF(V138="-","-",SUM(V135:V141)*'3j PAAC PAP'!$G$39)</f>
        <v>0.34726668352837081</v>
      </c>
      <c r="W144" s="35">
        <f>IF(W138="-","-",SUM(W135:W141)*'3j PAAC PAP'!$G$39)</f>
        <v>0.3619817374797405</v>
      </c>
      <c r="X144" s="27"/>
      <c r="Y144" s="35">
        <f>IF(Y138="-","-",SUM(Y135:Y141)*'3j PAAC PAP'!$G$39)</f>
        <v>0.37877314200521778</v>
      </c>
      <c r="Z144" s="35">
        <f>IF(Z138="-","-",SUM(Z135:Z141)*'3j PAAC PAP'!$G$39)</f>
        <v>0.37877314200521778</v>
      </c>
      <c r="AA144" s="35">
        <f>IF(AA138="-","-",SUM(AA135:AA141)*'3j PAAC PAP'!$G$39)</f>
        <v>0.38682869835667899</v>
      </c>
      <c r="AB144" s="35">
        <f>IF(AB138="-","-",SUM(AB135:AB141)*'3j PAAC PAP'!$G$39)</f>
        <v>0.38682869835667899</v>
      </c>
      <c r="AC144" s="35">
        <f>IF(AC138="-","-",SUM(AC135:AC141)*'3j PAAC PAP'!$G$39)</f>
        <v>0.39088402037736547</v>
      </c>
      <c r="AD144" s="35">
        <f>IF(AD138="-","-",SUM(AD135:AD141)*'3j PAAC PAP'!$G$39)</f>
        <v>0.39088402037736547</v>
      </c>
      <c r="AE144" s="35">
        <f>IF(AE138="-","-",SUM(AE135:AE141)*'3j PAAC PAP'!$G$39)</f>
        <v>0.39251952615106189</v>
      </c>
      <c r="AF144" s="35">
        <f>IF(AF138="-","-",SUM(AF135:AF141)*'3j PAAC PAP'!$G$39)</f>
        <v>0.39251952615106189</v>
      </c>
      <c r="AG144" s="35">
        <f>IF(AG138="-","-",SUM(AG135:AG141)*'3j PAAC PAP'!$G$39)</f>
        <v>0.40517682581040704</v>
      </c>
      <c r="AH144" s="35">
        <f>IF(AH138="-","-",SUM(AH135:AH141)*'3j PAAC PAP'!$G$39)</f>
        <v>0.40517682581040704</v>
      </c>
      <c r="AI144" s="35">
        <f>IF(AI138="-","-",SUM(AI135:AI141)*'3j PAAC PAP'!$G$39)</f>
        <v>0.42102047652506824</v>
      </c>
      <c r="AJ144" s="35" t="s">
        <v>348</v>
      </c>
      <c r="AK144" s="35" t="s">
        <v>348</v>
      </c>
      <c r="AL144" s="35" t="s">
        <v>348</v>
      </c>
      <c r="AM144" s="35" t="s">
        <v>348</v>
      </c>
      <c r="AN144" s="35" t="s">
        <v>348</v>
      </c>
      <c r="AO144" s="35" t="s">
        <v>348</v>
      </c>
      <c r="AP144" s="35" t="s">
        <v>348</v>
      </c>
      <c r="AQ144" s="35" t="s">
        <v>348</v>
      </c>
      <c r="AR144" s="35" t="s">
        <v>348</v>
      </c>
      <c r="AS144" s="35" t="s">
        <v>348</v>
      </c>
      <c r="AT144" s="35" t="s">
        <v>348</v>
      </c>
      <c r="AU144" s="35" t="s">
        <v>348</v>
      </c>
      <c r="AV144" s="35" t="s">
        <v>348</v>
      </c>
      <c r="AW144" s="35" t="s">
        <v>348</v>
      </c>
      <c r="AX144" s="35" t="s">
        <v>348</v>
      </c>
      <c r="AY144" s="35" t="s">
        <v>348</v>
      </c>
      <c r="AZ144" s="35" t="s">
        <v>348</v>
      </c>
      <c r="BA144" s="35" t="s">
        <v>348</v>
      </c>
      <c r="BB144" s="35" t="s">
        <v>348</v>
      </c>
      <c r="BC144" s="35" t="s">
        <v>348</v>
      </c>
      <c r="BD144" s="35" t="s">
        <v>348</v>
      </c>
      <c r="BE144" s="35" t="s">
        <v>348</v>
      </c>
      <c r="BF144" s="25"/>
    </row>
    <row r="145" spans="1:58" s="300" customFormat="1" ht="12.7" customHeight="1">
      <c r="A145" s="192"/>
      <c r="B145" s="112" t="s">
        <v>347</v>
      </c>
      <c r="C145" s="112" t="s">
        <v>254</v>
      </c>
      <c r="D145" s="110" t="s">
        <v>153</v>
      </c>
      <c r="E145" s="71"/>
      <c r="F145" s="27"/>
      <c r="G145" s="35" t="s">
        <v>348</v>
      </c>
      <c r="H145" s="35" t="s">
        <v>348</v>
      </c>
      <c r="I145" s="35" t="s">
        <v>348</v>
      </c>
      <c r="J145" s="35" t="s">
        <v>348</v>
      </c>
      <c r="K145" s="35" t="s">
        <v>348</v>
      </c>
      <c r="L145" s="35" t="s">
        <v>348</v>
      </c>
      <c r="M145" s="35" t="s">
        <v>348</v>
      </c>
      <c r="N145" s="35" t="s">
        <v>348</v>
      </c>
      <c r="O145" s="27"/>
      <c r="P145" s="35" t="s">
        <v>348</v>
      </c>
      <c r="Q145" s="35" t="s">
        <v>348</v>
      </c>
      <c r="R145" s="35" t="s">
        <v>348</v>
      </c>
      <c r="S145" s="35" t="s">
        <v>348</v>
      </c>
      <c r="T145" s="35" t="s">
        <v>348</v>
      </c>
      <c r="U145" s="35" t="s">
        <v>348</v>
      </c>
      <c r="V145" s="35" t="s">
        <v>348</v>
      </c>
      <c r="W145" s="35" t="s">
        <v>348</v>
      </c>
      <c r="X145" s="27"/>
      <c r="Y145" s="35" t="s">
        <v>348</v>
      </c>
      <c r="Z145" s="35" t="s">
        <v>348</v>
      </c>
      <c r="AA145" s="35" t="s">
        <v>348</v>
      </c>
      <c r="AB145" s="35" t="s">
        <v>348</v>
      </c>
      <c r="AC145" s="35" t="s">
        <v>348</v>
      </c>
      <c r="AD145" s="35" t="s">
        <v>348</v>
      </c>
      <c r="AE145" s="35" t="s">
        <v>348</v>
      </c>
      <c r="AF145" s="35" t="s">
        <v>348</v>
      </c>
      <c r="AG145" s="35" t="s">
        <v>348</v>
      </c>
      <c r="AH145" s="35" t="s">
        <v>348</v>
      </c>
      <c r="AI145" s="35" t="s">
        <v>348</v>
      </c>
      <c r="AJ145" s="35">
        <f>IF('3g CPIH'!AF$17="-","-",'3m CO'!$F$19*('3g CPIH'!AF$17/'3g CPIH'!$C$10))</f>
        <v>72.305216371290044</v>
      </c>
      <c r="AK145" s="35">
        <f>IF('3g CPIH'!AG$17="-","-",'3m CO'!$F$19*('3g CPIH'!AG$17/'3g CPIH'!$C$10))</f>
        <v>74.071368954748664</v>
      </c>
      <c r="AL145" s="35">
        <f>IF('3g CPIH'!AH$17="-","-",'3m CO'!$F$19*('3g CPIH'!AH$17/'3g CPIH'!$C$10))</f>
        <v>74.071368954748664</v>
      </c>
      <c r="AM145" s="35" t="str">
        <f>IF('3g CPIH'!AI$17="-","-",'3m CO'!$F$19*('3g CPIH'!AI$17/'3g CPIH'!$C$10))</f>
        <v>-</v>
      </c>
      <c r="AN145" s="35" t="str">
        <f>IF('3g CPIH'!AJ$17="-","-",'3m CO'!$F$19*('3g CPIH'!AJ$17/'3g CPIH'!$C$10))</f>
        <v>-</v>
      </c>
      <c r="AO145" s="35" t="str">
        <f>IF('3g CPIH'!AK$17="-","-",'3m CO'!$F$19*('3g CPIH'!AK$17/'3g CPIH'!$C$10))</f>
        <v>-</v>
      </c>
      <c r="AP145" s="35" t="str">
        <f>IF('3g CPIH'!AL$17="-","-",'3m CO'!$F$19*('3g CPIH'!AL$17/'3g CPIH'!$C$10))</f>
        <v>-</v>
      </c>
      <c r="AQ145" s="35" t="str">
        <f>IF('3g CPIH'!AM$17="-","-",'3m CO'!$F$19*('3g CPIH'!AM$17/'3g CPIH'!$C$10))</f>
        <v>-</v>
      </c>
      <c r="AR145" s="35" t="str">
        <f>IF('3g CPIH'!AN$17="-","-",'3m CO'!$F$19*('3g CPIH'!AN$17/'3g CPIH'!$C$10))</f>
        <v>-</v>
      </c>
      <c r="AS145" s="35" t="str">
        <f>IF('3g CPIH'!AO$17="-","-",'3m CO'!$F$19*('3g CPIH'!AO$17/'3g CPIH'!$C$10))</f>
        <v>-</v>
      </c>
      <c r="AT145" s="35" t="str">
        <f>IF('3g CPIH'!AP$17="-","-",'3m CO'!$F$19*('3g CPIH'!AP$17/'3g CPIH'!$C$10))</f>
        <v>-</v>
      </c>
      <c r="AU145" s="35" t="str">
        <f>IF('3g CPIH'!AQ$17="-","-",'3m CO'!$F$19*('3g CPIH'!AQ$17/'3g CPIH'!$C$10))</f>
        <v>-</v>
      </c>
      <c r="AV145" s="35" t="str">
        <f>IF('3g CPIH'!AR$17="-","-",'3m CO'!$F$19*('3g CPIH'!AR$17/'3g CPIH'!$C$10))</f>
        <v>-</v>
      </c>
      <c r="AW145" s="35" t="str">
        <f>IF('3g CPIH'!AS$17="-","-",'3m CO'!$F$19*('3g CPIH'!AS$17/'3g CPIH'!$C$10))</f>
        <v>-</v>
      </c>
      <c r="AX145" s="35" t="str">
        <f>IF('3g CPIH'!AT$17="-","-",'3m CO'!$F$19*('3g CPIH'!AT$17/'3g CPIH'!$C$10))</f>
        <v>-</v>
      </c>
      <c r="AY145" s="35" t="str">
        <f>IF('3g CPIH'!AU$17="-","-",'3m CO'!$F$19*('3g CPIH'!AU$17/'3g CPIH'!$C$10))</f>
        <v>-</v>
      </c>
      <c r="AZ145" s="35" t="str">
        <f>IF('3g CPIH'!AV$17="-","-",'3m CO'!$F$19*('3g CPIH'!AV$17/'3g CPIH'!$C$10))</f>
        <v>-</v>
      </c>
      <c r="BA145" s="35" t="str">
        <f>IF('3g CPIH'!AW$17="-","-",'3m CO'!$F$19*('3g CPIH'!AW$17/'3g CPIH'!$C$10))</f>
        <v>-</v>
      </c>
      <c r="BB145" s="35" t="str">
        <f>IF('3g CPIH'!AX$17="-","-",'3m CO'!$F$19*('3g CPIH'!AX$17/'3g CPIH'!$C$10))</f>
        <v>-</v>
      </c>
      <c r="BC145" s="35" t="str">
        <f>IF('3g CPIH'!AY$17="-","-",'3m CO'!$F$19*('3g CPIH'!AY$17/'3g CPIH'!$C$10))</f>
        <v>-</v>
      </c>
      <c r="BD145" s="35" t="str">
        <f>IF('3g CPIH'!AZ$17="-","-",'3m CO'!$F$19*('3g CPIH'!AZ$17/'3g CPIH'!$C$10))</f>
        <v>-</v>
      </c>
      <c r="BE145" s="35" t="str">
        <f>IF('3g CPIH'!BA$17="-","-",'3m CO'!$F$19*('3g CPIH'!BA$17/'3g CPIH'!$C$10))</f>
        <v>-</v>
      </c>
      <c r="BF145" s="25"/>
    </row>
    <row r="146" spans="1:58" s="300" customFormat="1" ht="12.7" customHeight="1">
      <c r="A146" s="192"/>
      <c r="B146" s="112" t="s">
        <v>347</v>
      </c>
      <c r="C146" s="112" t="s">
        <v>255</v>
      </c>
      <c r="D146" s="110" t="s">
        <v>153</v>
      </c>
      <c r="E146" s="71"/>
      <c r="F146" s="27"/>
      <c r="G146" s="35" t="s">
        <v>348</v>
      </c>
      <c r="H146" s="35" t="s">
        <v>348</v>
      </c>
      <c r="I146" s="35" t="s">
        <v>348</v>
      </c>
      <c r="J146" s="35" t="s">
        <v>348</v>
      </c>
      <c r="K146" s="35" t="s">
        <v>348</v>
      </c>
      <c r="L146" s="35" t="s">
        <v>348</v>
      </c>
      <c r="M146" s="35" t="s">
        <v>348</v>
      </c>
      <c r="N146" s="35" t="s">
        <v>348</v>
      </c>
      <c r="O146" s="27"/>
      <c r="P146" s="35" t="s">
        <v>348</v>
      </c>
      <c r="Q146" s="35" t="s">
        <v>348</v>
      </c>
      <c r="R146" s="35" t="s">
        <v>348</v>
      </c>
      <c r="S146" s="35" t="s">
        <v>348</v>
      </c>
      <c r="T146" s="35" t="s">
        <v>348</v>
      </c>
      <c r="U146" s="35" t="s">
        <v>348</v>
      </c>
      <c r="V146" s="35" t="s">
        <v>348</v>
      </c>
      <c r="W146" s="35" t="s">
        <v>348</v>
      </c>
      <c r="X146" s="27"/>
      <c r="Y146" s="35" t="s">
        <v>348</v>
      </c>
      <c r="Z146" s="35" t="s">
        <v>348</v>
      </c>
      <c r="AA146" s="35" t="s">
        <v>348</v>
      </c>
      <c r="AB146" s="35" t="s">
        <v>348</v>
      </c>
      <c r="AC146" s="35" t="s">
        <v>348</v>
      </c>
      <c r="AD146" s="35" t="s">
        <v>348</v>
      </c>
      <c r="AE146" s="35" t="s">
        <v>348</v>
      </c>
      <c r="AF146" s="35" t="s">
        <v>348</v>
      </c>
      <c r="AG146" s="35" t="s">
        <v>348</v>
      </c>
      <c r="AH146" s="35" t="s">
        <v>348</v>
      </c>
      <c r="AI146" s="35" t="s">
        <v>348</v>
      </c>
      <c r="AJ146" s="35">
        <f>(IF(AJ138="-","-",(SUM(AJ135:AJ145)*'3n DRC'!K62)+(SUM(AJ135:AJ145)*'3n DRC'!$G$21)+'3n DRC'!K44))</f>
        <v>3.2346901667009162</v>
      </c>
      <c r="AK146" s="35">
        <f>(IF(AK138="-","-",(SUM(AK135:AK145)*'3n DRC'!L62)+(SUM(AK135:AK145)*'3n DRC'!$G$21)+'3n DRC'!L44))</f>
        <v>3.6839300093104956</v>
      </c>
      <c r="AL146" s="35">
        <f>(IF(AL138="-","-",(SUM(AL135:AL145)*'3n DRC'!M62)+(SUM(AL135:AL145)*'3n DRC'!$G$21)+'3n DRC'!M44))</f>
        <v>3.7960625803619661</v>
      </c>
      <c r="AM146" s="35" t="str">
        <f>(IF(AM138="-","-",(SUM(AM135:AM145)*'3n DRC'!N62)+(SUM(AM135:AM145)*'3n DRC'!$G$21)+'3n DRC'!N44))</f>
        <v>-</v>
      </c>
      <c r="AN146" s="35" t="str">
        <f>(IF(AN138="-","-",(SUM(AN135:AN145)*'3n DRC'!O62)+(SUM(AN135:AN145)*'3n DRC'!$G$21)+'3n DRC'!O44))</f>
        <v>-</v>
      </c>
      <c r="AO146" s="35" t="str">
        <f>(IF(AO138="-","-",(SUM(AO135:AO145)*'3n DRC'!P62)+(SUM(AO135:AO145)*'3n DRC'!$G$21)+'3n DRC'!P44))</f>
        <v>-</v>
      </c>
      <c r="AP146" s="35" t="str">
        <f>(IF(AP138="-","-",(SUM(AP135:AP145)*'3n DRC'!Q62)+(SUM(AP135:AP145)*'3n DRC'!$G$21)+'3n DRC'!Q44))</f>
        <v>-</v>
      </c>
      <c r="AQ146" s="35" t="str">
        <f>(IF(AQ138="-","-",(SUM(AQ135:AQ145)*'3n DRC'!R62)+(SUM(AQ135:AQ145)*'3n DRC'!$G$21)+'3n DRC'!R44))</f>
        <v>-</v>
      </c>
      <c r="AR146" s="35" t="str">
        <f>(IF(AR138="-","-",(SUM(AR135:AR145)*'3n DRC'!S62)+(SUM(AR135:AR145)*'3n DRC'!$G$21)+'3n DRC'!S44))</f>
        <v>-</v>
      </c>
      <c r="AS146" s="35" t="str">
        <f>(IF(AS138="-","-",(SUM(AS135:AS145)*'3n DRC'!T62)+(SUM(AS135:AS145)*'3n DRC'!$G$21)+'3n DRC'!T44))</f>
        <v>-</v>
      </c>
      <c r="AT146" s="35" t="str">
        <f>(IF(AT138="-","-",(SUM(AT135:AT145)*'3n DRC'!U62)+(SUM(AT135:AT145)*'3n DRC'!$G$21)+'3n DRC'!U44))</f>
        <v>-</v>
      </c>
      <c r="AU146" s="35" t="str">
        <f>(IF(AU138="-","-",(SUM(AU135:AU145)*'3n DRC'!V62)+(SUM(AU135:AU145)*'3n DRC'!$G$21)+'3n DRC'!V44))</f>
        <v>-</v>
      </c>
      <c r="AV146" s="35" t="str">
        <f>(IF(AV138="-","-",(SUM(AV135:AV145)*'3n DRC'!W62)+(SUM(AV135:AV145)*'3n DRC'!$G$21)+'3n DRC'!W44))</f>
        <v>-</v>
      </c>
      <c r="AW146" s="35" t="str">
        <f>(IF(AW138="-","-",(SUM(AW135:AW145)*'3n DRC'!X62)+(SUM(AW135:AW145)*'3n DRC'!$G$21)+'3n DRC'!X44))</f>
        <v>-</v>
      </c>
      <c r="AX146" s="35" t="str">
        <f>(IF(AX138="-","-",(SUM(AX135:AX145)*'3n DRC'!Y62)+(SUM(AX135:AX145)*'3n DRC'!$G$21)+'3n DRC'!Y44))</f>
        <v>-</v>
      </c>
      <c r="AY146" s="35" t="str">
        <f>(IF(AY138="-","-",(SUM(AY135:AY145)*'3n DRC'!Z62)+(SUM(AY135:AY145)*'3n DRC'!$G$21)+'3n DRC'!Z44))</f>
        <v>-</v>
      </c>
      <c r="AZ146" s="35" t="str">
        <f>(IF(AZ138="-","-",(SUM(AZ135:AZ145)*'3n DRC'!AA62)+(SUM(AZ135:AZ145)*'3n DRC'!$G$21)+'3n DRC'!AA44))</f>
        <v>-</v>
      </c>
      <c r="BA146" s="35" t="str">
        <f>(IF(BA138="-","-",(SUM(BA135:BA145)*'3n DRC'!AB62)+(SUM(BA135:BA145)*'3n DRC'!$G$21)+'3n DRC'!AB44))</f>
        <v>-</v>
      </c>
      <c r="BB146" s="35" t="str">
        <f>(IF(BB138="-","-",(SUM(BB135:BB145)*'3n DRC'!AC62)+(SUM(BB135:BB145)*'3n DRC'!$G$21)+'3n DRC'!AC44))</f>
        <v>-</v>
      </c>
      <c r="BC146" s="35" t="str">
        <f>(IF(BC138="-","-",(SUM(BC135:BC145)*'3n DRC'!AD62)+(SUM(BC135:BC145)*'3n DRC'!$G$21)+'3n DRC'!AD44))</f>
        <v>-</v>
      </c>
      <c r="BD146" s="35" t="str">
        <f>(IF(BD138="-","-",(SUM(BD135:BD145)*'3n DRC'!AE62)+(SUM(BD135:BD145)*'3n DRC'!$G$21)+'3n DRC'!AE44))</f>
        <v>-</v>
      </c>
      <c r="BE146" s="35" t="str">
        <f>(IF(BE138="-","-",(SUM(BE135:BE145)*'3n DRC'!AF62)+(SUM(BE135:BE145)*'3n DRC'!$G$21)+'3n DRC'!AF44))</f>
        <v>-</v>
      </c>
      <c r="BF146" s="25"/>
    </row>
    <row r="147" spans="1:58" s="300" customFormat="1" ht="12.7" customHeight="1">
      <c r="A147" s="192"/>
      <c r="B147" s="112" t="s">
        <v>256</v>
      </c>
      <c r="C147" s="112" t="s">
        <v>349</v>
      </c>
      <c r="D147" s="110" t="s">
        <v>153</v>
      </c>
      <c r="E147" s="71"/>
      <c r="F147" s="27"/>
      <c r="G147" s="35">
        <f>IF(G138="-","-",SUM(G135:G144)*(Gas_Other_Benchmark!G147/SUM(Gas_Other_Benchmark!G135:G144)))</f>
        <v>1.4224538175907742</v>
      </c>
      <c r="H147" s="35">
        <f>IF(H138="-","-",SUM(H135:H144)*(Gas_Other_Benchmark!H147/SUM(Gas_Other_Benchmark!H135:H144)))</f>
        <v>1.4250462848639429</v>
      </c>
      <c r="I147" s="35">
        <f>IF(I138="-","-",SUM(I135:I144)*(Gas_Other_Benchmark!I147/SUM(Gas_Other_Benchmark!I135:I144)))</f>
        <v>1.4301597696771782</v>
      </c>
      <c r="J147" s="35">
        <f>IF(J138="-","-",SUM(J135:J144)*(Gas_Other_Benchmark!J147/SUM(Gas_Other_Benchmark!J135:J144)))</f>
        <v>1.4379371714966844</v>
      </c>
      <c r="K147" s="35">
        <f>IF(K138="-","-",SUM(K135:K144)*(Gas_Other_Benchmark!K147/SUM(Gas_Other_Benchmark!K135:K144)))</f>
        <v>1.4550432894434289</v>
      </c>
      <c r="L147" s="35">
        <f>IF(L138="-","-",SUM(L135:L144)*(Gas_Other_Benchmark!L147/SUM(Gas_Other_Benchmark!L135:L144)))</f>
        <v>1.4699029567148398</v>
      </c>
      <c r="M147" s="35">
        <f>IF(M138="-","-",SUM(M135:M144)*(Gas_Other_Benchmark!M147/SUM(Gas_Other_Benchmark!M135:M144)))</f>
        <v>1.524874280557688</v>
      </c>
      <c r="N147" s="35">
        <f>IF(N138="-","-",SUM(N135:N144)*(Gas_Other_Benchmark!N147/SUM(Gas_Other_Benchmark!N135:N144)))</f>
        <v>1.6810068537036913</v>
      </c>
      <c r="O147" s="27"/>
      <c r="P147" s="35">
        <f>IF(P138="-","-",SUM(P135:P144)*(Gas_Other_Benchmark!P147/SUM(Gas_Other_Benchmark!P135:P144)))</f>
        <v>1.6810068537036913</v>
      </c>
      <c r="Q147" s="35">
        <f>IF(Q138="-","-",SUM(Q135:Q144)*(Gas_Other_Benchmark!Q147/SUM(Gas_Other_Benchmark!Q135:Q144)))</f>
        <v>1.7263235180077914</v>
      </c>
      <c r="R147" s="35">
        <f>IF(R138="-","-",SUM(R135:R144)*(Gas_Other_Benchmark!R147/SUM(Gas_Other_Benchmark!R135:R144)))</f>
        <v>1.7388562004680224</v>
      </c>
      <c r="S147" s="35">
        <f>IF(S138="-","-",SUM(S135:S144)*(Gas_Other_Benchmark!S147/SUM(Gas_Other_Benchmark!S135:S144)))</f>
        <v>1.7799572211375414</v>
      </c>
      <c r="T147" s="35">
        <f>IF(T138="-","-",SUM(T135:T144)*(Gas_Other_Benchmark!T147/SUM(Gas_Other_Benchmark!T135:T144)))</f>
        <v>1.6972211285225043</v>
      </c>
      <c r="U147" s="35">
        <f>IF(U138="-","-",SUM(U135:U144)*(Gas_Other_Benchmark!U147/SUM(Gas_Other_Benchmark!U135:U144)))</f>
        <v>1.7315268400658224</v>
      </c>
      <c r="V147" s="35">
        <f>IF(V138="-","-",SUM(V135:V144)*(Gas_Other_Benchmark!V147/SUM(Gas_Other_Benchmark!V135:V144)))</f>
        <v>1.7005535775345875</v>
      </c>
      <c r="W147" s="35">
        <f>IF(W138="-","-",SUM(W135:W144)*(Gas_Other_Benchmark!W147/SUM(Gas_Other_Benchmark!W135:W144)))</f>
        <v>1.7717550971874356</v>
      </c>
      <c r="X147" s="27"/>
      <c r="Y147" s="35">
        <f>IF(Y138="-","-",SUM(Y135:Y144)*(Gas_Other_Benchmark!Y147/SUM(Gas_Other_Benchmark!Y135:Y144)))</f>
        <v>1.8542316928108575</v>
      </c>
      <c r="Z147" s="35">
        <f>IF(Z138="-","-",SUM(Z135:Z144)*(Gas_Other_Benchmark!Z147/SUM(Gas_Other_Benchmark!Z135:Z144)))</f>
        <v>1.8542316928108575</v>
      </c>
      <c r="AA147" s="35">
        <f>IF(AA138="-","-",SUM(AA135:AA144)*(Gas_Other_Benchmark!AA147/SUM(Gas_Other_Benchmark!AA135:AA144)))</f>
        <v>1.8950173356435691</v>
      </c>
      <c r="AB147" s="35">
        <f>IF(AB138="-","-",SUM(AB135:AB144)*(Gas_Other_Benchmark!AB147/SUM(Gas_Other_Benchmark!AB135:AB144)))</f>
        <v>1.8950173356435691</v>
      </c>
      <c r="AC147" s="35">
        <f>IF(AC138="-","-",SUM(AC135:AC144)*(Gas_Other_Benchmark!AC147/SUM(Gas_Other_Benchmark!AC135:AC144)))</f>
        <v>2.5171161883340636</v>
      </c>
      <c r="AD147" s="35">
        <f>IF(AD138="-","-",SUM(AD135:AD144)*(Gas_Other_Benchmark!AD147/SUM(Gas_Other_Benchmark!AD135:AD144)))</f>
        <v>2.4453687452317814</v>
      </c>
      <c r="AE147" s="35">
        <f>IF(AE138="-","-",SUM(AE135:AE144)*(Gas_Other_Benchmark!AE147/SUM(Gas_Other_Benchmark!AE135:AE144)))</f>
        <v>2.6980446360022308</v>
      </c>
      <c r="AF147" s="35">
        <f>IF(AF138="-","-",SUM(AF135:AF144)*(Gas_Other_Benchmark!AF147/SUM(Gas_Other_Benchmark!AF135:AF144)))</f>
        <v>2.8155964431586251</v>
      </c>
      <c r="AG147" s="35">
        <f>IF(AG138="-","-",SUM(AG135:AG144)*(Gas_Other_Benchmark!AG147/SUM(Gas_Other_Benchmark!AG135:AG144)))</f>
        <v>2.8943644557888089</v>
      </c>
      <c r="AH147" s="35">
        <f>IF(AH138="-","-",SUM(AH135:AH144)*(Gas_Other_Benchmark!AH147/SUM(Gas_Other_Benchmark!AH135:AH144)))</f>
        <v>2.8750410122991665</v>
      </c>
      <c r="AI147" s="35">
        <f>IF(AI138="-","-",SUM(AI135:AI144)*(Gas_Other_Benchmark!AI147/SUM(Gas_Other_Benchmark!AI135:AI144)))</f>
        <v>2.8801488339885339</v>
      </c>
      <c r="AJ147" s="35">
        <f>IF(AJ138="-","-",SUM(AJ135:AJ146)*(Gas_Other_Benchmark!AJ147/SUM(Gas_Other_Benchmark!AJ135:AJ146)))</f>
        <v>2.7341725391113991</v>
      </c>
      <c r="AK147" s="35">
        <f>IF(AK138="-","-",SUM(AK135:AK146)*(Gas_Other_Benchmark!AK147/SUM(Gas_Other_Benchmark!AK135:AK146)))</f>
        <v>2.9852349861980541</v>
      </c>
      <c r="AL147" s="35">
        <f>IF(AL138="-","-",SUM(AL135:AL146)*(Gas_Other_Benchmark!AL147/SUM(Gas_Other_Benchmark!AL135:AL146)))</f>
        <v>3.2120787779955675</v>
      </c>
      <c r="AM147" s="35" t="str">
        <f>IF(AM138="-","-",SUM(AM135:AM146)*(Gas_Other_Benchmark!AM147/SUM(Gas_Other_Benchmark!AM135:AM146)))</f>
        <v>-</v>
      </c>
      <c r="AN147" s="35" t="str">
        <f>IF(AN138="-","-",SUM(AN135:AN146)*(Gas_Other_Benchmark!AN147/SUM(Gas_Other_Benchmark!AN135:AN146)))</f>
        <v>-</v>
      </c>
      <c r="AO147" s="35" t="str">
        <f>IF(AO138="-","-",SUM(AO135:AO146)*(Gas_Other_Benchmark!AO147/SUM(Gas_Other_Benchmark!AO135:AO146)))</f>
        <v>-</v>
      </c>
      <c r="AP147" s="35" t="str">
        <f>IF(AP138="-","-",SUM(AP135:AP146)*(Gas_Other_Benchmark!AP147/SUM(Gas_Other_Benchmark!AP135:AP146)))</f>
        <v>-</v>
      </c>
      <c r="AQ147" s="35" t="str">
        <f>IF(AQ138="-","-",SUM(AQ135:AQ146)*(Gas_Other_Benchmark!AQ147/SUM(Gas_Other_Benchmark!AQ135:AQ146)))</f>
        <v>-</v>
      </c>
      <c r="AR147" s="35" t="str">
        <f>IF(AR138="-","-",SUM(AR135:AR146)*(Gas_Other_Benchmark!AR147/SUM(Gas_Other_Benchmark!AR135:AR146)))</f>
        <v>-</v>
      </c>
      <c r="AS147" s="35" t="str">
        <f>IF(AS138="-","-",SUM(AS135:AS146)*(Gas_Other_Benchmark!AS147/SUM(Gas_Other_Benchmark!AS135:AS146)))</f>
        <v>-</v>
      </c>
      <c r="AT147" s="35" t="str">
        <f>IF(AT138="-","-",SUM(AT135:AT146)*(Gas_Other_Benchmark!AT147/SUM(Gas_Other_Benchmark!AT135:AT146)))</f>
        <v>-</v>
      </c>
      <c r="AU147" s="35" t="str">
        <f>IF(AU138="-","-",SUM(AU135:AU146)*(Gas_Other_Benchmark!AU147/SUM(Gas_Other_Benchmark!AU135:AU146)))</f>
        <v>-</v>
      </c>
      <c r="AV147" s="35" t="str">
        <f>IF(AV138="-","-",SUM(AV135:AV146)*(Gas_Other_Benchmark!AV147/SUM(Gas_Other_Benchmark!AV135:AV146)))</f>
        <v>-</v>
      </c>
      <c r="AW147" s="35" t="str">
        <f>IF(AW138="-","-",SUM(AW135:AW146)*(Gas_Other_Benchmark!AW147/SUM(Gas_Other_Benchmark!AW135:AW146)))</f>
        <v>-</v>
      </c>
      <c r="AX147" s="35" t="str">
        <f>IF(AX138="-","-",SUM(AX135:AX146)*(Gas_Other_Benchmark!AX147/SUM(Gas_Other_Benchmark!AX135:AX146)))</f>
        <v>-</v>
      </c>
      <c r="AY147" s="35" t="str">
        <f>IF(AY138="-","-",SUM(AY135:AY146)*(Gas_Other_Benchmark!AY147/SUM(Gas_Other_Benchmark!AY135:AY146)))</f>
        <v>-</v>
      </c>
      <c r="AZ147" s="35" t="str">
        <f>IF(AZ138="-","-",SUM(AZ135:AZ146)*(Gas_Other_Benchmark!AZ147/SUM(Gas_Other_Benchmark!AZ135:AZ146)))</f>
        <v>-</v>
      </c>
      <c r="BA147" s="35" t="str">
        <f>IF(BA138="-","-",SUM(BA135:BA146)*(Gas_Other_Benchmark!BA147/SUM(Gas_Other_Benchmark!BA135:BA146)))</f>
        <v>-</v>
      </c>
      <c r="BB147" s="35" t="str">
        <f>IF(BB138="-","-",SUM(BB135:BB146)*(Gas_Other_Benchmark!BB147/SUM(Gas_Other_Benchmark!BB135:BB146)))</f>
        <v>-</v>
      </c>
      <c r="BC147" s="35" t="str">
        <f>IF(BC138="-","-",SUM(BC135:BC146)*(Gas_Other_Benchmark!BC147/SUM(Gas_Other_Benchmark!BC135:BC146)))</f>
        <v>-</v>
      </c>
      <c r="BD147" s="35" t="str">
        <f>IF(BD138="-","-",SUM(BD135:BD146)*(Gas_Other_Benchmark!BD147/SUM(Gas_Other_Benchmark!BD135:BD146)))</f>
        <v>-</v>
      </c>
      <c r="BE147" s="35" t="str">
        <f>IF(BE138="-","-",SUM(BE135:BE146)*(Gas_Other_Benchmark!BE147/SUM(Gas_Other_Benchmark!BE135:BE146)))</f>
        <v>-</v>
      </c>
      <c r="BF147" s="25"/>
    </row>
    <row r="148" spans="1:58" s="300" customFormat="1" ht="12.7" customHeight="1">
      <c r="A148" s="192"/>
      <c r="B148" s="112" t="s">
        <v>350</v>
      </c>
      <c r="C148" s="112" t="s">
        <v>351</v>
      </c>
      <c r="D148" s="110" t="s">
        <v>153</v>
      </c>
      <c r="E148" s="71"/>
      <c r="F148" s="27"/>
      <c r="G148" s="35">
        <f>IF(G140="-","-",SUM(G135:G138,G140:G147)*'3l HAP'!$E$12)</f>
        <v>1.0961125126871367</v>
      </c>
      <c r="H148" s="35">
        <f>IF(H140="-","-",SUM(H135:H138,H140:H147)*'3l HAP'!$E$12)</f>
        <v>1.0981102125644266</v>
      </c>
      <c r="I148" s="35">
        <f>IF(I140="-","-",SUM(I135:I138,I140:I147)*'3l HAP'!$E$12)</f>
        <v>1.1020505546816253</v>
      </c>
      <c r="J148" s="35">
        <f>IF(J140="-","-",SUM(J135:J138,J140:J147)*'3l HAP'!$E$12)</f>
        <v>1.1080436543134962</v>
      </c>
      <c r="K148" s="35">
        <f>IF(K140="-","-",SUM(K135:K138,K140:K147)*'3l HAP'!$E$12)</f>
        <v>1.1212252632297603</v>
      </c>
      <c r="L148" s="35">
        <f>IF(L140="-","-",SUM(L135:L138,L140:L147)*'3l HAP'!$E$12)</f>
        <v>1.1326758052643326</v>
      </c>
      <c r="M148" s="35">
        <f>IF(M140="-","-",SUM(M135:M138,M140:M147)*'3l HAP'!$E$12)</f>
        <v>1.1750355326298065</v>
      </c>
      <c r="N148" s="35">
        <f>IF(N140="-","-",SUM(N135:N138,N140:N147)*'3l HAP'!$E$12)</f>
        <v>1.2953479567992137</v>
      </c>
      <c r="O148" s="27"/>
      <c r="P148" s="35">
        <f>IF(P140="-","-",SUM(P135:P138,P140:P147)*'3l HAP'!$E$12)</f>
        <v>1.2953479567992137</v>
      </c>
      <c r="Q148" s="35">
        <f>IF(Q140="-","-",SUM(Q135:Q138,Q140:Q147)*'3l HAP'!$E$12)</f>
        <v>1.3302680098530955</v>
      </c>
      <c r="R148" s="35">
        <f>IF(R140="-","-",SUM(R135:R138,R140:R147)*'3l HAP'!$E$12)</f>
        <v>1.3399254271219814</v>
      </c>
      <c r="S148" s="35">
        <f>IF(S140="-","-",SUM(S135:S138,S140:S147)*'3l HAP'!$E$12)</f>
        <v>1.3715969952832425</v>
      </c>
      <c r="T148" s="35">
        <f>IF(T140="-","-",SUM(T135:T138,T140:T147)*'3l HAP'!$E$12)</f>
        <v>1.3078423304606031</v>
      </c>
      <c r="U148" s="35">
        <f>IF(U140="-","-",SUM(U135:U138,U140:U147)*'3l HAP'!$E$12)</f>
        <v>1.3342775786312291</v>
      </c>
      <c r="V148" s="35">
        <f>IF(V140="-","-",SUM(V135:V138,V140:V147)*'3l HAP'!$E$12)</f>
        <v>1.3104102444518095</v>
      </c>
      <c r="W148" s="35">
        <f>IF(W140="-","-",SUM(W135:W138,W140:W147)*'3l HAP'!$E$12)</f>
        <v>1.3652766138542352</v>
      </c>
      <c r="X148" s="27"/>
      <c r="Y148" s="35">
        <f>IF(Y140="-","-",SUM(Y135:Y138,Y140:Y147)*'3l HAP'!$E$12)</f>
        <v>1.4288313158408257</v>
      </c>
      <c r="Z148" s="35">
        <f>IF(Z140="-","-",SUM(Z135:Z138,Z140:Z147)*'3l HAP'!$E$12)</f>
        <v>1.4288313158408257</v>
      </c>
      <c r="AA148" s="35">
        <f>IF(AA140="-","-",SUM(AA135:AA138,AA140:AA147)*'3l HAP'!$E$12)</f>
        <v>1.4602598605809578</v>
      </c>
      <c r="AB148" s="35">
        <f>IF(AB140="-","-",SUM(AB135:AB138,AB140:AB147)*'3l HAP'!$E$12)</f>
        <v>1.4602598605809578</v>
      </c>
      <c r="AC148" s="35">
        <f>IF(AC140="-","-",SUM(AC135:AC138,AC140:AC147)*'3l HAP'!$E$12)</f>
        <v>1.4856575314278027</v>
      </c>
      <c r="AD148" s="35">
        <f>IF(AD140="-","-",SUM(AD135:AD138,AD140:AD147)*'3l HAP'!$E$12)</f>
        <v>1.4846070771133422</v>
      </c>
      <c r="AE148" s="35">
        <f>IF(AE140="-","-",SUM(AE135:AE138,AE140:AE147)*'3l HAP'!$E$12)</f>
        <v>1.4946234141833841</v>
      </c>
      <c r="AF148" s="35">
        <f>IF(AF140="-","-",SUM(AF135:AF138,AF140:AF147)*'3l HAP'!$E$12)</f>
        <v>1.4963444901919607</v>
      </c>
      <c r="AG148" s="35">
        <f>IF(AG140="-","-",SUM(AG135:AG138,AG140:AG147)*'3l HAP'!$E$12)</f>
        <v>1.5436403948122768</v>
      </c>
      <c r="AH148" s="35">
        <f>IF(AH140="-","-",SUM(AH135:AH138,AH140:AH147)*'3l HAP'!$E$12)</f>
        <v>1.5433574802761449</v>
      </c>
      <c r="AI148" s="35">
        <f>IF(AI140="-","-",SUM(AI135:AI138,AI140:AI147)*'3l HAP'!$E$12)</f>
        <v>1.6007210862736976</v>
      </c>
      <c r="AJ148" s="35">
        <f>IF(AJ141="-","-",SUM(AJ135:AJ138,AJ140:AJ147)*'3l HAP'!$E$12)</f>
        <v>1.45109821248529</v>
      </c>
      <c r="AK148" s="35">
        <f>IF(AK141="-","-",SUM(AK135:AK138,AK140:AK147)*'3l HAP'!$E$12)</f>
        <v>1.6380933288847894</v>
      </c>
      <c r="AL148" s="35">
        <f>IF(AL141="-","-",SUM(AL135:AL138,AL140:AL147)*'3l HAP'!$E$12)</f>
        <v>1.6929852723643732</v>
      </c>
      <c r="AM148" s="35" t="str">
        <f>IF(AM141="-","-",SUM(AM135:AM138,AM140:AM147)*'3l HAP'!$E$12)</f>
        <v>-</v>
      </c>
      <c r="AN148" s="35" t="str">
        <f>IF(AN141="-","-",SUM(AN135:AN138,AN140:AN147)*'3l HAP'!$E$12)</f>
        <v>-</v>
      </c>
      <c r="AO148" s="35" t="str">
        <f>IF(AO141="-","-",SUM(AO135:AO138,AO140:AO147)*'3l HAP'!$E$12)</f>
        <v>-</v>
      </c>
      <c r="AP148" s="35" t="str">
        <f>IF(AP141="-","-",SUM(AP135:AP138,AP140:AP147)*'3l HAP'!$E$12)</f>
        <v>-</v>
      </c>
      <c r="AQ148" s="35" t="str">
        <f>IF(AQ141="-","-",SUM(AQ135:AQ138,AQ140:AQ147)*'3l HAP'!$E$12)</f>
        <v>-</v>
      </c>
      <c r="AR148" s="35" t="str">
        <f>IF(AR141="-","-",SUM(AR135:AR138,AR140:AR147)*'3l HAP'!$E$12)</f>
        <v>-</v>
      </c>
      <c r="AS148" s="35" t="str">
        <f>IF(AS141="-","-",SUM(AS135:AS138,AS140:AS147)*'3l HAP'!$E$12)</f>
        <v>-</v>
      </c>
      <c r="AT148" s="35" t="str">
        <f>IF(AT141="-","-",SUM(AT135:AT138,AT140:AT147)*'3l HAP'!$E$12)</f>
        <v>-</v>
      </c>
      <c r="AU148" s="35" t="str">
        <f>IF(AU141="-","-",SUM(AU135:AU138,AU140:AU147)*'3l HAP'!$E$12)</f>
        <v>-</v>
      </c>
      <c r="AV148" s="35" t="str">
        <f>IF(AV141="-","-",SUM(AV135:AV138,AV140:AV147)*'3l HAP'!$E$12)</f>
        <v>-</v>
      </c>
      <c r="AW148" s="35" t="str">
        <f>IF(AW141="-","-",SUM(AW135:AW138,AW140:AW147)*'3l HAP'!$E$12)</f>
        <v>-</v>
      </c>
      <c r="AX148" s="35" t="str">
        <f>IF(AX141="-","-",SUM(AX135:AX138,AX140:AX147)*'3l HAP'!$E$12)</f>
        <v>-</v>
      </c>
      <c r="AY148" s="35" t="str">
        <f>IF(AY141="-","-",SUM(AY135:AY138,AY140:AY147)*'3l HAP'!$E$12)</f>
        <v>-</v>
      </c>
      <c r="AZ148" s="35" t="str">
        <f>IF(AZ141="-","-",SUM(AZ135:AZ138,AZ140:AZ147)*'3l HAP'!$E$12)</f>
        <v>-</v>
      </c>
      <c r="BA148" s="35" t="str">
        <f>IF(BA141="-","-",SUM(BA135:BA138,BA140:BA147)*'3l HAP'!$E$12)</f>
        <v>-</v>
      </c>
      <c r="BB148" s="35" t="str">
        <f>IF(BB141="-","-",SUM(BB135:BB138,BB140:BB147)*'3l HAP'!$E$12)</f>
        <v>-</v>
      </c>
      <c r="BC148" s="35" t="str">
        <f>IF(BC141="-","-",SUM(BC135:BC138,BC140:BC147)*'3l HAP'!$E$12)</f>
        <v>-</v>
      </c>
      <c r="BD148" s="35" t="str">
        <f>IF(BD141="-","-",SUM(BD135:BD138,BD140:BD147)*'3l HAP'!$E$12)</f>
        <v>-</v>
      </c>
      <c r="BE148" s="35" t="str">
        <f>IF(BE141="-","-",SUM(BE135:BE138,BE140:BE147)*'3l HAP'!$E$12)</f>
        <v>-</v>
      </c>
      <c r="BF148" s="25"/>
    </row>
    <row r="149" spans="1:58" s="300" customFormat="1" ht="12.7" customHeight="1">
      <c r="A149" s="192"/>
      <c r="B149" s="112" t="s">
        <v>352</v>
      </c>
      <c r="C149" s="112" t="str">
        <f>B149&amp;"_"&amp;D149</f>
        <v>Total_South East</v>
      </c>
      <c r="D149" s="110" t="s">
        <v>153</v>
      </c>
      <c r="E149" s="71"/>
      <c r="F149" s="27"/>
      <c r="G149" s="35">
        <f>IF(G140="-","-",SUM(G135:G148))</f>
        <v>75.962071988620252</v>
      </c>
      <c r="H149" s="35">
        <f t="shared" ref="H149:P149" si="74">IF(H140="-","-",SUM(H135:H148))</f>
        <v>76.100515278094562</v>
      </c>
      <c r="I149" s="35">
        <f t="shared" si="74"/>
        <v>76.373586288690589</v>
      </c>
      <c r="J149" s="35">
        <f t="shared" si="74"/>
        <v>76.78891615711359</v>
      </c>
      <c r="K149" s="35">
        <f t="shared" si="74"/>
        <v>77.702419391346723</v>
      </c>
      <c r="L149" s="35">
        <f t="shared" si="74"/>
        <v>78.495957361464903</v>
      </c>
      <c r="M149" s="35">
        <f t="shared" si="74"/>
        <v>81.431543464451849</v>
      </c>
      <c r="N149" s="35">
        <f t="shared" si="74"/>
        <v>89.769356344150751</v>
      </c>
      <c r="O149" s="27"/>
      <c r="P149" s="35">
        <f t="shared" si="74"/>
        <v>89.769356344150751</v>
      </c>
      <c r="Q149" s="35">
        <f t="shared" ref="Q149" si="75">IF(Q140="-","-",SUM(Q135:Q148))</f>
        <v>92.189363006990973</v>
      </c>
      <c r="R149" s="35">
        <f t="shared" ref="R149" si="76">IF(R140="-","-",SUM(R135:R148))</f>
        <v>92.858635018132262</v>
      </c>
      <c r="S149" s="35">
        <f t="shared" ref="S149" si="77">IF(S140="-","-",SUM(S135:S148))</f>
        <v>95.053517306958852</v>
      </c>
      <c r="T149" s="35">
        <f t="shared" ref="T149" si="78">IF(T140="-","-",SUM(T135:T148))</f>
        <v>90.635233250520912</v>
      </c>
      <c r="U149" s="35">
        <f t="shared" ref="U149" si="79">IF(U140="-","-",SUM(U135:U148))</f>
        <v>92.467231518336789</v>
      </c>
      <c r="V149" s="35">
        <f t="shared" ref="V149" si="80">IF(V140="-","-",SUM(V135:V148))</f>
        <v>90.813193145333557</v>
      </c>
      <c r="W149" s="35">
        <f t="shared" ref="W149:AC149" si="81">IF(W140="-","-",SUM(W135:W148))</f>
        <v>94.615506369624683</v>
      </c>
      <c r="X149" s="27"/>
      <c r="Y149" s="35">
        <f t="shared" si="81"/>
        <v>99.019932732467126</v>
      </c>
      <c r="Z149" s="35">
        <f t="shared" si="81"/>
        <v>99.019932732467126</v>
      </c>
      <c r="AA149" s="35">
        <f t="shared" si="81"/>
        <v>101.19797317121261</v>
      </c>
      <c r="AB149" s="35">
        <f t="shared" si="81"/>
        <v>101.19797317121261</v>
      </c>
      <c r="AC149" s="35">
        <f t="shared" si="81"/>
        <v>102.95806593439227</v>
      </c>
      <c r="AD149" s="35">
        <f t="shared" ref="AD149:AI149" si="82">IF(AD140="-","-",SUM(AD135:AD148))</f>
        <v>102.88526803697552</v>
      </c>
      <c r="AE149" s="35">
        <f t="shared" si="82"/>
        <v>103.57941367327662</v>
      </c>
      <c r="AF149" s="35">
        <f t="shared" si="82"/>
        <v>103.69868655644159</v>
      </c>
      <c r="AG149" s="35">
        <f t="shared" si="82"/>
        <v>106.97635638499578</v>
      </c>
      <c r="AH149" s="35">
        <f t="shared" si="82"/>
        <v>106.95675002697001</v>
      </c>
      <c r="AI149" s="35">
        <f t="shared" si="82"/>
        <v>110.93212510742646</v>
      </c>
      <c r="AJ149" s="35">
        <f>IF(AJ141="-","-",SUM(AJ135:AJ148))</f>
        <v>100.56305863085085</v>
      </c>
      <c r="AK149" s="35">
        <f t="shared" ref="AK149:BE149" si="83">IF(AK141="-","-",SUM(AK135:AK148))</f>
        <v>113.52207180609192</v>
      </c>
      <c r="AL149" s="35">
        <f t="shared" si="83"/>
        <v>117.32615734834096</v>
      </c>
      <c r="AM149" s="35" t="str">
        <f t="shared" si="83"/>
        <v>-</v>
      </c>
      <c r="AN149" s="35" t="str">
        <f t="shared" si="83"/>
        <v>-</v>
      </c>
      <c r="AO149" s="35" t="str">
        <f t="shared" si="83"/>
        <v>-</v>
      </c>
      <c r="AP149" s="35" t="str">
        <f t="shared" si="83"/>
        <v>-</v>
      </c>
      <c r="AQ149" s="35" t="str">
        <f t="shared" si="83"/>
        <v>-</v>
      </c>
      <c r="AR149" s="35" t="str">
        <f t="shared" si="83"/>
        <v>-</v>
      </c>
      <c r="AS149" s="35" t="str">
        <f t="shared" si="83"/>
        <v>-</v>
      </c>
      <c r="AT149" s="35" t="str">
        <f t="shared" si="83"/>
        <v>-</v>
      </c>
      <c r="AU149" s="35" t="str">
        <f t="shared" si="83"/>
        <v>-</v>
      </c>
      <c r="AV149" s="35" t="str">
        <f t="shared" si="83"/>
        <v>-</v>
      </c>
      <c r="AW149" s="35" t="str">
        <f t="shared" si="83"/>
        <v>-</v>
      </c>
      <c r="AX149" s="35" t="str">
        <f t="shared" si="83"/>
        <v>-</v>
      </c>
      <c r="AY149" s="35" t="str">
        <f t="shared" si="83"/>
        <v>-</v>
      </c>
      <c r="AZ149" s="35" t="str">
        <f t="shared" si="83"/>
        <v>-</v>
      </c>
      <c r="BA149" s="35" t="str">
        <f t="shared" si="83"/>
        <v>-</v>
      </c>
      <c r="BB149" s="35" t="str">
        <f t="shared" si="83"/>
        <v>-</v>
      </c>
      <c r="BC149" s="35" t="str">
        <f t="shared" si="83"/>
        <v>-</v>
      </c>
      <c r="BD149" s="35" t="str">
        <f t="shared" si="83"/>
        <v>-</v>
      </c>
      <c r="BE149" s="35" t="str">
        <f t="shared" si="83"/>
        <v>-</v>
      </c>
      <c r="BF149" s="25"/>
    </row>
    <row r="150" spans="1:58" s="26" customFormat="1" ht="11.25">
      <c r="A150" s="192"/>
      <c r="B150" s="109" t="s">
        <v>343</v>
      </c>
      <c r="C150" s="109" t="s">
        <v>244</v>
      </c>
      <c r="D150" s="111" t="s">
        <v>158</v>
      </c>
      <c r="E150" s="108"/>
      <c r="F150" s="27"/>
      <c r="G150" s="106" t="s">
        <v>348</v>
      </c>
      <c r="H150" s="106" t="s">
        <v>348</v>
      </c>
      <c r="I150" s="106" t="s">
        <v>348</v>
      </c>
      <c r="J150" s="106" t="s">
        <v>348</v>
      </c>
      <c r="K150" s="106" t="s">
        <v>348</v>
      </c>
      <c r="L150" s="106" t="s">
        <v>348</v>
      </c>
      <c r="M150" s="106" t="s">
        <v>348</v>
      </c>
      <c r="N150" s="106" t="s">
        <v>348</v>
      </c>
      <c r="O150" s="27"/>
      <c r="P150" s="106" t="s">
        <v>348</v>
      </c>
      <c r="Q150" s="106" t="s">
        <v>348</v>
      </c>
      <c r="R150" s="106" t="s">
        <v>348</v>
      </c>
      <c r="S150" s="106" t="s">
        <v>348</v>
      </c>
      <c r="T150" s="106" t="s">
        <v>348</v>
      </c>
      <c r="U150" s="106" t="s">
        <v>348</v>
      </c>
      <c r="V150" s="106" t="s">
        <v>348</v>
      </c>
      <c r="W150" s="106" t="s">
        <v>348</v>
      </c>
      <c r="X150" s="27"/>
      <c r="Y150" s="106" t="s">
        <v>348</v>
      </c>
      <c r="Z150" s="106" t="s">
        <v>348</v>
      </c>
      <c r="AA150" s="106" t="s">
        <v>348</v>
      </c>
      <c r="AB150" s="106" t="s">
        <v>348</v>
      </c>
      <c r="AC150" s="106" t="s">
        <v>348</v>
      </c>
      <c r="AD150" s="106" t="s">
        <v>348</v>
      </c>
      <c r="AE150" s="106" t="s">
        <v>348</v>
      </c>
      <c r="AF150" s="106" t="s">
        <v>348</v>
      </c>
      <c r="AG150" s="106" t="s">
        <v>348</v>
      </c>
      <c r="AH150" s="106" t="s">
        <v>348</v>
      </c>
      <c r="AI150" s="106" t="s">
        <v>348</v>
      </c>
      <c r="AJ150" s="106" t="s">
        <v>348</v>
      </c>
      <c r="AK150" s="106" t="s">
        <v>348</v>
      </c>
      <c r="AL150" s="106" t="s">
        <v>348</v>
      </c>
      <c r="AM150" s="106" t="s">
        <v>348</v>
      </c>
      <c r="AN150" s="106" t="s">
        <v>348</v>
      </c>
      <c r="AO150" s="106" t="s">
        <v>348</v>
      </c>
      <c r="AP150" s="106" t="s">
        <v>348</v>
      </c>
      <c r="AQ150" s="106" t="s">
        <v>348</v>
      </c>
      <c r="AR150" s="106" t="s">
        <v>348</v>
      </c>
      <c r="AS150" s="106" t="s">
        <v>348</v>
      </c>
      <c r="AT150" s="106" t="s">
        <v>348</v>
      </c>
      <c r="AU150" s="106" t="s">
        <v>348</v>
      </c>
      <c r="AV150" s="106" t="s">
        <v>348</v>
      </c>
      <c r="AW150" s="106" t="s">
        <v>348</v>
      </c>
      <c r="AX150" s="106" t="s">
        <v>348</v>
      </c>
      <c r="AY150" s="106" t="s">
        <v>348</v>
      </c>
      <c r="AZ150" s="106" t="s">
        <v>348</v>
      </c>
      <c r="BA150" s="106" t="s">
        <v>348</v>
      </c>
      <c r="BB150" s="106" t="s">
        <v>348</v>
      </c>
      <c r="BC150" s="106" t="s">
        <v>348</v>
      </c>
      <c r="BD150" s="106" t="s">
        <v>348</v>
      </c>
      <c r="BE150" s="106" t="s">
        <v>348</v>
      </c>
      <c r="BF150" s="25"/>
    </row>
    <row r="151" spans="1:58" s="26" customFormat="1" ht="11.25">
      <c r="A151" s="192"/>
      <c r="B151" s="109" t="s">
        <v>343</v>
      </c>
      <c r="C151" s="109" t="s">
        <v>245</v>
      </c>
      <c r="D151" s="111" t="s">
        <v>158</v>
      </c>
      <c r="E151" s="108"/>
      <c r="F151" s="27"/>
      <c r="G151" s="106" t="s">
        <v>348</v>
      </c>
      <c r="H151" s="106" t="s">
        <v>348</v>
      </c>
      <c r="I151" s="106" t="s">
        <v>348</v>
      </c>
      <c r="J151" s="106" t="s">
        <v>348</v>
      </c>
      <c r="K151" s="106" t="s">
        <v>348</v>
      </c>
      <c r="L151" s="106" t="s">
        <v>348</v>
      </c>
      <c r="M151" s="106" t="s">
        <v>348</v>
      </c>
      <c r="N151" s="106" t="s">
        <v>348</v>
      </c>
      <c r="O151" s="27"/>
      <c r="P151" s="106" t="s">
        <v>348</v>
      </c>
      <c r="Q151" s="106" t="s">
        <v>348</v>
      </c>
      <c r="R151" s="106" t="s">
        <v>348</v>
      </c>
      <c r="S151" s="106" t="s">
        <v>348</v>
      </c>
      <c r="T151" s="106" t="s">
        <v>348</v>
      </c>
      <c r="U151" s="106" t="s">
        <v>348</v>
      </c>
      <c r="V151" s="106" t="s">
        <v>348</v>
      </c>
      <c r="W151" s="106" t="s">
        <v>348</v>
      </c>
      <c r="X151" s="27"/>
      <c r="Y151" s="106" t="s">
        <v>348</v>
      </c>
      <c r="Z151" s="106" t="s">
        <v>348</v>
      </c>
      <c r="AA151" s="106" t="s">
        <v>348</v>
      </c>
      <c r="AB151" s="106" t="s">
        <v>348</v>
      </c>
      <c r="AC151" s="106" t="s">
        <v>348</v>
      </c>
      <c r="AD151" s="106" t="s">
        <v>348</v>
      </c>
      <c r="AE151" s="106" t="s">
        <v>348</v>
      </c>
      <c r="AF151" s="106" t="s">
        <v>348</v>
      </c>
      <c r="AG151" s="106" t="s">
        <v>348</v>
      </c>
      <c r="AH151" s="106" t="s">
        <v>348</v>
      </c>
      <c r="AI151" s="106" t="s">
        <v>348</v>
      </c>
      <c r="AJ151" s="106" t="s">
        <v>348</v>
      </c>
      <c r="AK151" s="106" t="s">
        <v>348</v>
      </c>
      <c r="AL151" s="106" t="s">
        <v>348</v>
      </c>
      <c r="AM151" s="106" t="s">
        <v>348</v>
      </c>
      <c r="AN151" s="106" t="s">
        <v>348</v>
      </c>
      <c r="AO151" s="106" t="s">
        <v>348</v>
      </c>
      <c r="AP151" s="106" t="s">
        <v>348</v>
      </c>
      <c r="AQ151" s="106" t="s">
        <v>348</v>
      </c>
      <c r="AR151" s="106" t="s">
        <v>348</v>
      </c>
      <c r="AS151" s="106" t="s">
        <v>348</v>
      </c>
      <c r="AT151" s="106" t="s">
        <v>348</v>
      </c>
      <c r="AU151" s="106" t="s">
        <v>348</v>
      </c>
      <c r="AV151" s="106" t="s">
        <v>348</v>
      </c>
      <c r="AW151" s="106" t="s">
        <v>348</v>
      </c>
      <c r="AX151" s="106" t="s">
        <v>348</v>
      </c>
      <c r="AY151" s="106" t="s">
        <v>348</v>
      </c>
      <c r="AZ151" s="106" t="s">
        <v>348</v>
      </c>
      <c r="BA151" s="106" t="s">
        <v>348</v>
      </c>
      <c r="BB151" s="106" t="s">
        <v>348</v>
      </c>
      <c r="BC151" s="106" t="s">
        <v>348</v>
      </c>
      <c r="BD151" s="106" t="s">
        <v>348</v>
      </c>
      <c r="BE151" s="106" t="s">
        <v>348</v>
      </c>
      <c r="BF151" s="25"/>
    </row>
    <row r="152" spans="1:58" s="26" customFormat="1" ht="11.25" customHeight="1">
      <c r="A152" s="192"/>
      <c r="B152" s="109" t="s">
        <v>344</v>
      </c>
      <c r="C152" s="109" t="s">
        <v>246</v>
      </c>
      <c r="D152" s="111" t="s">
        <v>158</v>
      </c>
      <c r="E152" s="108"/>
      <c r="F152" s="27"/>
      <c r="G152" s="106" t="str">
        <f>IF('3c AA'!J218="-","-",'3c AA'!J218)</f>
        <v>-</v>
      </c>
      <c r="H152" s="106" t="str">
        <f>IF('3c AA'!K218="-","-",'3c AA'!K218)</f>
        <v>-</v>
      </c>
      <c r="I152" s="106" t="str">
        <f>IF('3c AA'!L218="-","-",'3c AA'!L218)</f>
        <v>-</v>
      </c>
      <c r="J152" s="106" t="str">
        <f>IF('3c AA'!M218="-","-",'3c AA'!M218)</f>
        <v>-</v>
      </c>
      <c r="K152" s="106" t="str">
        <f>IF('3c AA'!N218="-","-",'3c AA'!N218)</f>
        <v>-</v>
      </c>
      <c r="L152" s="106" t="str">
        <f>IF('3c AA'!O218="-","-",'3c AA'!O218)</f>
        <v>-</v>
      </c>
      <c r="M152" s="106" t="str">
        <f>IF('3c AA'!P218="-","-",'3c AA'!P218)</f>
        <v>-</v>
      </c>
      <c r="N152" s="106" t="str">
        <f>IF('3c AA'!Q218="-","-",'3c AA'!Q218)</f>
        <v>-</v>
      </c>
      <c r="O152" s="27"/>
      <c r="P152" s="106" t="str">
        <f>IF('3c AA'!S218="-","-",'3c AA'!S218)</f>
        <v>-</v>
      </c>
      <c r="Q152" s="106" t="str">
        <f>IF('3c AA'!T218="-","-",'3c AA'!T218)</f>
        <v>-</v>
      </c>
      <c r="R152" s="106" t="str">
        <f>IF('3c AA'!U218="-","-",'3c AA'!U218)</f>
        <v>-</v>
      </c>
      <c r="S152" s="106" t="str">
        <f>IF('3c AA'!V218="-","-",'3c AA'!V218)</f>
        <v>-</v>
      </c>
      <c r="T152" s="106">
        <f>IF('3c AA'!W218="-","-",'3c AA'!W218)</f>
        <v>0</v>
      </c>
      <c r="U152" s="106">
        <f>IF('3c AA'!X218="-","-",'3c AA'!X218)</f>
        <v>1.4870742269298105</v>
      </c>
      <c r="V152" s="106">
        <f>IF('3c AA'!Y218="-","-",'3c AA'!Y218)</f>
        <v>0.70457099735818829</v>
      </c>
      <c r="W152" s="106" t="str">
        <f>IF('3c AA'!Z218="-","-",'3c AA'!Z218)</f>
        <v>-</v>
      </c>
      <c r="X152" s="27"/>
      <c r="Y152" s="106">
        <f>IF('3c AA'!AB218="-","-",'3c AA'!AB218)</f>
        <v>0</v>
      </c>
      <c r="Z152" s="106">
        <f>IF('3c AA'!AC218="-","-",'3c AA'!AC218)</f>
        <v>0</v>
      </c>
      <c r="AA152" s="106">
        <f>IF('3c AA'!AD218="-","-",'3c AA'!AD218)</f>
        <v>0.4107912515748855</v>
      </c>
      <c r="AB152" s="106">
        <f>IF('3c AA'!AE218="-","-",'3c AA'!AE218)</f>
        <v>0.4107912515748855</v>
      </c>
      <c r="AC152" s="106">
        <f>IF('3c AA'!AF218="-","-",'3c AA'!AF218)</f>
        <v>0.4107912515748855</v>
      </c>
      <c r="AD152" s="106">
        <f>IF('3c AA'!AG218="-","-",'3c AA'!AG218)</f>
        <v>0.4107912515748855</v>
      </c>
      <c r="AE152" s="106">
        <f>IF('3c AA'!AH218="-","-",'3c AA'!AH218)</f>
        <v>0</v>
      </c>
      <c r="AF152" s="106">
        <f>IF('3c AA'!AI218="-","-",'3c AA'!AI218)</f>
        <v>0</v>
      </c>
      <c r="AG152" s="106">
        <f>IF('3c AA'!AJ218="-","-",'3c AA'!AJ218)</f>
        <v>0</v>
      </c>
      <c r="AH152" s="106">
        <f>IF('3c AA'!AK218="-","-",'3c AA'!AK218)</f>
        <v>0</v>
      </c>
      <c r="AI152" s="106">
        <f>IF('3c AA'!AL218="-","-",'3c AA'!AL218)</f>
        <v>0</v>
      </c>
      <c r="AJ152" s="106">
        <f>IF('3c AA'!AM218="-","-",'3c AA'!AM218)</f>
        <v>0</v>
      </c>
      <c r="AK152" s="106">
        <f>IF('3c AA'!AN218="-","-",'3c AA'!AN218)</f>
        <v>0</v>
      </c>
      <c r="AL152" s="106">
        <f>IF('3c AA'!AO218="-","-",'3c AA'!AO218)</f>
        <v>0</v>
      </c>
      <c r="AM152" s="106" t="str">
        <f>IF('3c AA'!AP218="-","-",'3c AA'!AP218)</f>
        <v>-</v>
      </c>
      <c r="AN152" s="106" t="str">
        <f>IF('3c AA'!AQ218="-","-",'3c AA'!AQ218)</f>
        <v>-</v>
      </c>
      <c r="AO152" s="106" t="str">
        <f>IF('3c AA'!AR218="-","-",'3c AA'!AR218)</f>
        <v>-</v>
      </c>
      <c r="AP152" s="106" t="str">
        <f>IF('3c AA'!AS218="-","-",'3c AA'!AS218)</f>
        <v>-</v>
      </c>
      <c r="AQ152" s="106" t="str">
        <f>IF('3c AA'!AT218="-","-",'3c AA'!AT218)</f>
        <v>-</v>
      </c>
      <c r="AR152" s="106" t="str">
        <f>IF('3c AA'!AU218="-","-",'3c AA'!AU218)</f>
        <v>-</v>
      </c>
      <c r="AS152" s="106" t="str">
        <f>IF('3c AA'!AV218="-","-",'3c AA'!AV218)</f>
        <v>-</v>
      </c>
      <c r="AT152" s="106" t="str">
        <f>IF('3c AA'!AW218="-","-",'3c AA'!AW218)</f>
        <v>-</v>
      </c>
      <c r="AU152" s="106" t="str">
        <f>IF('3c AA'!AX218="-","-",'3c AA'!AX218)</f>
        <v>-</v>
      </c>
      <c r="AV152" s="106" t="str">
        <f>IF('3c AA'!AY218="-","-",'3c AA'!AY218)</f>
        <v>-</v>
      </c>
      <c r="AW152" s="106" t="str">
        <f>IF('3c AA'!AZ218="-","-",'3c AA'!AZ218)</f>
        <v>-</v>
      </c>
      <c r="AX152" s="106" t="str">
        <f>IF('3c AA'!BA218="-","-",'3c AA'!BA218)</f>
        <v>-</v>
      </c>
      <c r="AY152" s="106" t="str">
        <f>IF('3c AA'!BB218="-","-",'3c AA'!BB218)</f>
        <v>-</v>
      </c>
      <c r="AZ152" s="106" t="str">
        <f>IF('3c AA'!BC218="-","-",'3c AA'!BC218)</f>
        <v>-</v>
      </c>
      <c r="BA152" s="106" t="str">
        <f>IF('3c AA'!BD218="-","-",'3c AA'!BD218)</f>
        <v>-</v>
      </c>
      <c r="BB152" s="106" t="str">
        <f>IF('3c AA'!BE218="-","-",'3c AA'!BE218)</f>
        <v>-</v>
      </c>
      <c r="BC152" s="106" t="str">
        <f>IF('3c AA'!BF218="-","-",'3c AA'!BF218)</f>
        <v>-</v>
      </c>
      <c r="BD152" s="106" t="str">
        <f>IF('3c AA'!BG218="-","-",'3c AA'!BG218)</f>
        <v>-</v>
      </c>
      <c r="BE152" s="106" t="str">
        <f>IF('3c AA'!BH218="-","-",'3c AA'!BH218)</f>
        <v>-</v>
      </c>
      <c r="BF152" s="25"/>
    </row>
    <row r="153" spans="1:58" s="300" customFormat="1" ht="11.25" customHeight="1">
      <c r="A153" s="192"/>
      <c r="B153" s="109" t="s">
        <v>345</v>
      </c>
      <c r="C153" s="109" t="s">
        <v>247</v>
      </c>
      <c r="D153" s="111" t="s">
        <v>158</v>
      </c>
      <c r="E153" s="108"/>
      <c r="F153" s="27"/>
      <c r="G153" s="106">
        <f>IF('3d PC'!G15="-","-",'3d PC'!G68+'3d PC'!G69)</f>
        <v>6.5567588596821027</v>
      </c>
      <c r="H153" s="106">
        <f>IF('3d PC'!H15="-","-",'3d PC'!H68+'3d PC'!H69)</f>
        <v>6.5567588596821027</v>
      </c>
      <c r="I153" s="106">
        <f>IF('3d PC'!I15="-","-",'3d PC'!I68+'3d PC'!I69)</f>
        <v>6.6197359495950758</v>
      </c>
      <c r="J153" s="106">
        <f>IF('3d PC'!J15="-","-",'3d PC'!J68+'3d PC'!J69)</f>
        <v>6.6197359495950758</v>
      </c>
      <c r="K153" s="106">
        <f>IF('3d PC'!K15="-","-",'3d PC'!K68+'3d PC'!K69)</f>
        <v>6.6995028867368616</v>
      </c>
      <c r="L153" s="106">
        <f>IF('3d PC'!L15="-","-",'3d PC'!L68+'3d PC'!L69)</f>
        <v>6.6995028867368616</v>
      </c>
      <c r="M153" s="106">
        <f>IF('3d PC'!M15="-","-",'3d PC'!M68+'3d PC'!M69)</f>
        <v>7.1131218301273513</v>
      </c>
      <c r="N153" s="106">
        <f>IF('3d PC'!N15="-","-",'3d PC'!N68+'3d PC'!N69)</f>
        <v>7.1131218301273513</v>
      </c>
      <c r="O153" s="27"/>
      <c r="P153" s="106">
        <f>IF('3d PC'!P15="-","-",'3d PC'!P68+'3d PC'!P69)</f>
        <v>7.1131218301273513</v>
      </c>
      <c r="Q153" s="106">
        <f>IF('3d PC'!Q15="-","-",'3d PC'!Q68+'3d PC'!Q69)</f>
        <v>7.2804579515147188</v>
      </c>
      <c r="R153" s="106">
        <f>IF('3d PC'!R15="-","-",'3d PC'!R68+'3d PC'!R69)</f>
        <v>7.1935840895118579</v>
      </c>
      <c r="S153" s="106">
        <f>IF('3d PC'!S15="-","-",'3d PC'!S68+'3d PC'!S69)</f>
        <v>7.3593999937099728</v>
      </c>
      <c r="T153" s="106">
        <f>IF('3d PC'!T15="-","-",'3d PC'!T68+'3d PC'!T69)</f>
        <v>7.0492243060839304</v>
      </c>
      <c r="U153" s="106">
        <f>IF('3d PC'!U15="-","-",'3d PC'!U68+'3d PC'!U69)</f>
        <v>7.1089669218364691</v>
      </c>
      <c r="V153" s="106">
        <f>IF('3d PC'!V15="-","-",'3d PC'!V68+'3d PC'!V69)</f>
        <v>6.9829560851947949</v>
      </c>
      <c r="W153" s="106">
        <f>IF('3d PC'!W15="-","-",'3d PC'!W68+'3d PC'!W69)</f>
        <v>12.319103597588796</v>
      </c>
      <c r="X153" s="27"/>
      <c r="Y153" s="106">
        <f>IF('3d PC'!Y15="-","-",'3d PC'!Y68+'3d PC'!Y69)</f>
        <v>12.643366379774243</v>
      </c>
      <c r="Z153" s="106">
        <f>IF('3d PC'!Z15="-","-",'3d PC'!Z68+'3d PC'!Z69)</f>
        <v>12.643366379774243</v>
      </c>
      <c r="AA153" s="106">
        <f>IF('3d PC'!AA15="-","-",'3d PC'!AA68+'3d PC'!AA69)</f>
        <v>10.743937820906499</v>
      </c>
      <c r="AB153" s="106">
        <f>IF('3d PC'!AB15="-","-",'3d PC'!AB68+'3d PC'!AB69)</f>
        <v>10.743937820906499</v>
      </c>
      <c r="AC153" s="106">
        <f>IF('3d PC'!AC15="-","-",'3d PC'!AC68+'3d PC'!AC69)</f>
        <v>10.743937820906499</v>
      </c>
      <c r="AD153" s="106">
        <f>IF('3d PC'!AD15="-","-",'3d PC'!AD68+'3d PC'!AD69)</f>
        <v>10.743937820906499</v>
      </c>
      <c r="AE153" s="106">
        <f>IF('3d PC'!AE15="-","-",'3d PC'!AE68+'3d PC'!AE69)</f>
        <v>11.292515371253545</v>
      </c>
      <c r="AF153" s="106">
        <f>IF('3d PC'!AF15="-","-",'3d PC'!AF68+'3d PC'!AF69)</f>
        <v>11.292515371253545</v>
      </c>
      <c r="AG153" s="106">
        <f>IF('3d PC'!AG15="-","-",'3d PC'!AG68+'3d PC'!AG69)</f>
        <v>11.292515371253545</v>
      </c>
      <c r="AH153" s="106">
        <f>IF('3d PC'!AH15="-","-",'3d PC'!AH68+'3d PC'!AH69)</f>
        <v>11.292515371253545</v>
      </c>
      <c r="AI153" s="106">
        <f>IF('3d PC'!AI15="-","-",'3d PC'!AI68+'3d PC'!AI69)</f>
        <v>13.976469636605351</v>
      </c>
      <c r="AJ153" s="106">
        <f>IF('3d PC'!AJ15="-","-",'3d PC'!AJ68+'3d PC'!AJ69)</f>
        <v>13.976469636605351</v>
      </c>
      <c r="AK153" s="106">
        <f>IF('3d PC'!AK15="-","-",'3d PC'!AK68+'3d PC'!AK69)</f>
        <v>22.502012726406551</v>
      </c>
      <c r="AL153" s="106">
        <f>IF('3d PC'!AL15="-","-",'3d PC'!AL68+'3d PC'!AL69)</f>
        <v>25.912229962327036</v>
      </c>
      <c r="AM153" s="106" t="str">
        <f>IF('3d PC'!AM15="-","-",'3d PC'!AM68+'3d PC'!AM69)</f>
        <v>-</v>
      </c>
      <c r="AN153" s="106" t="str">
        <f>IF('3d PC'!AN15="-","-",'3d PC'!AN68+'3d PC'!AN69)</f>
        <v>-</v>
      </c>
      <c r="AO153" s="106" t="str">
        <f>IF('3d PC'!AO15="-","-",'3d PC'!AO68+'3d PC'!AO69)</f>
        <v>-</v>
      </c>
      <c r="AP153" s="106" t="str">
        <f>IF('3d PC'!AP15="-","-",'3d PC'!AP68+'3d PC'!AP69)</f>
        <v>-</v>
      </c>
      <c r="AQ153" s="106" t="str">
        <f>IF('3d PC'!AQ15="-","-",'3d PC'!AQ68+'3d PC'!AQ69)</f>
        <v>-</v>
      </c>
      <c r="AR153" s="106" t="str">
        <f>IF('3d PC'!AR15="-","-",'3d PC'!AR68+'3d PC'!AR69)</f>
        <v>-</v>
      </c>
      <c r="AS153" s="106" t="str">
        <f>IF('3d PC'!AS15="-","-",'3d PC'!AS68+'3d PC'!AS69)</f>
        <v>-</v>
      </c>
      <c r="AT153" s="106" t="str">
        <f>IF('3d PC'!AT15="-","-",'3d PC'!AT68+'3d PC'!AT69)</f>
        <v>-</v>
      </c>
      <c r="AU153" s="106" t="str">
        <f>IF('3d PC'!AU15="-","-",'3d PC'!AU68+'3d PC'!AU69)</f>
        <v>-</v>
      </c>
      <c r="AV153" s="106" t="str">
        <f>IF('3d PC'!AV15="-","-",'3d PC'!AV68+'3d PC'!AV69)</f>
        <v>-</v>
      </c>
      <c r="AW153" s="106" t="str">
        <f>IF('3d PC'!AW15="-","-",'3d PC'!AW68+'3d PC'!AW69)</f>
        <v>-</v>
      </c>
      <c r="AX153" s="106" t="str">
        <f>IF('3d PC'!AX15="-","-",'3d PC'!AX68+'3d PC'!AX69)</f>
        <v>-</v>
      </c>
      <c r="AY153" s="106" t="str">
        <f>IF('3d PC'!AY15="-","-",'3d PC'!AY68+'3d PC'!AY69)</f>
        <v>-</v>
      </c>
      <c r="AZ153" s="106" t="str">
        <f>IF('3d PC'!AZ15="-","-",'3d PC'!AZ68+'3d PC'!AZ69)</f>
        <v>-</v>
      </c>
      <c r="BA153" s="106" t="str">
        <f>IF('3d PC'!BA15="-","-",'3d PC'!BA68+'3d PC'!BA69)</f>
        <v>-</v>
      </c>
      <c r="BB153" s="106" t="str">
        <f>IF('3d PC'!BB15="-","-",'3d PC'!BB68+'3d PC'!BB69)</f>
        <v>-</v>
      </c>
      <c r="BC153" s="106" t="str">
        <f>IF('3d PC'!BC15="-","-",'3d PC'!BC68+'3d PC'!BC69)</f>
        <v>-</v>
      </c>
      <c r="BD153" s="106" t="str">
        <f>IF('3d PC'!BD15="-","-",'3d PC'!BD68+'3d PC'!BD69)</f>
        <v>-</v>
      </c>
      <c r="BE153" s="106" t="str">
        <f>IF('3d PC'!BE15="-","-",'3d PC'!BE68+'3d PC'!BE69)</f>
        <v>-</v>
      </c>
      <c r="BF153" s="25"/>
    </row>
    <row r="154" spans="1:58" s="26" customFormat="1" ht="11.25" customHeight="1">
      <c r="A154" s="192"/>
      <c r="B154" s="109" t="s">
        <v>346</v>
      </c>
      <c r="C154" s="109" t="s">
        <v>248</v>
      </c>
      <c r="D154" s="111" t="s">
        <v>158</v>
      </c>
      <c r="E154" s="108"/>
      <c r="F154" s="27"/>
      <c r="G154" s="106" t="s">
        <v>348</v>
      </c>
      <c r="H154" s="106" t="s">
        <v>348</v>
      </c>
      <c r="I154" s="106" t="s">
        <v>348</v>
      </c>
      <c r="J154" s="106" t="s">
        <v>348</v>
      </c>
      <c r="K154" s="106" t="s">
        <v>348</v>
      </c>
      <c r="L154" s="106" t="s">
        <v>348</v>
      </c>
      <c r="M154" s="106" t="s">
        <v>348</v>
      </c>
      <c r="N154" s="106" t="s">
        <v>348</v>
      </c>
      <c r="O154" s="27"/>
      <c r="P154" s="106" t="s">
        <v>348</v>
      </c>
      <c r="Q154" s="106" t="s">
        <v>348</v>
      </c>
      <c r="R154" s="106" t="s">
        <v>348</v>
      </c>
      <c r="S154" s="106" t="s">
        <v>348</v>
      </c>
      <c r="T154" s="106" t="s">
        <v>348</v>
      </c>
      <c r="U154" s="106" t="s">
        <v>348</v>
      </c>
      <c r="V154" s="106" t="s">
        <v>348</v>
      </c>
      <c r="W154" s="106" t="s">
        <v>348</v>
      </c>
      <c r="X154" s="27"/>
      <c r="Y154" s="106" t="s">
        <v>348</v>
      </c>
      <c r="Z154" s="106" t="s">
        <v>348</v>
      </c>
      <c r="AA154" s="106" t="s">
        <v>348</v>
      </c>
      <c r="AB154" s="106" t="s">
        <v>348</v>
      </c>
      <c r="AC154" s="106" t="s">
        <v>348</v>
      </c>
      <c r="AD154" s="106" t="s">
        <v>348</v>
      </c>
      <c r="AE154" s="106" t="s">
        <v>348</v>
      </c>
      <c r="AF154" s="106" t="s">
        <v>348</v>
      </c>
      <c r="AG154" s="106" t="s">
        <v>348</v>
      </c>
      <c r="AH154" s="106" t="s">
        <v>348</v>
      </c>
      <c r="AI154" s="106" t="s">
        <v>348</v>
      </c>
      <c r="AJ154" s="106" t="s">
        <v>348</v>
      </c>
      <c r="AK154" s="106" t="s">
        <v>348</v>
      </c>
      <c r="AL154" s="106" t="s">
        <v>348</v>
      </c>
      <c r="AM154" s="106" t="s">
        <v>348</v>
      </c>
      <c r="AN154" s="106" t="s">
        <v>348</v>
      </c>
      <c r="AO154" s="106" t="s">
        <v>348</v>
      </c>
      <c r="AP154" s="106" t="s">
        <v>348</v>
      </c>
      <c r="AQ154" s="106" t="s">
        <v>348</v>
      </c>
      <c r="AR154" s="106" t="s">
        <v>348</v>
      </c>
      <c r="AS154" s="106" t="s">
        <v>348</v>
      </c>
      <c r="AT154" s="106" t="s">
        <v>348</v>
      </c>
      <c r="AU154" s="106" t="s">
        <v>348</v>
      </c>
      <c r="AV154" s="106" t="s">
        <v>348</v>
      </c>
      <c r="AW154" s="106" t="s">
        <v>348</v>
      </c>
      <c r="AX154" s="106" t="s">
        <v>348</v>
      </c>
      <c r="AY154" s="106" t="s">
        <v>348</v>
      </c>
      <c r="AZ154" s="106" t="s">
        <v>348</v>
      </c>
      <c r="BA154" s="106" t="s">
        <v>348</v>
      </c>
      <c r="BB154" s="106" t="s">
        <v>348</v>
      </c>
      <c r="BC154" s="106" t="s">
        <v>348</v>
      </c>
      <c r="BD154" s="106" t="s">
        <v>348</v>
      </c>
      <c r="BE154" s="106" t="s">
        <v>348</v>
      </c>
      <c r="BF154" s="25"/>
    </row>
    <row r="155" spans="1:58" s="300" customFormat="1" ht="11.25" customHeight="1">
      <c r="A155" s="192"/>
      <c r="B155" s="109" t="s">
        <v>347</v>
      </c>
      <c r="C155" s="109" t="s">
        <v>249</v>
      </c>
      <c r="D155" s="111" t="s">
        <v>158</v>
      </c>
      <c r="E155" s="108"/>
      <c r="F155" s="27"/>
      <c r="G155" s="106">
        <f>IF('3g CPIH'!C$17="-","-",'3h OC '!$E$11*('3g CPIH'!C$17/'3g CPIH'!$G$17))</f>
        <v>63.482931017612529</v>
      </c>
      <c r="H155" s="106">
        <f>IF('3g CPIH'!D$17="-","-",'3h OC '!$E$11*('3g CPIH'!D$17/'3g CPIH'!$G$17))</f>
        <v>63.61002397260274</v>
      </c>
      <c r="I155" s="106">
        <f>IF('3g CPIH'!E$17="-","-",'3h OC '!$E$11*('3g CPIH'!E$17/'3g CPIH'!$G$17))</f>
        <v>63.800663405088073</v>
      </c>
      <c r="J155" s="106">
        <f>IF('3g CPIH'!F$17="-","-",'3h OC '!$E$11*('3g CPIH'!F$17/'3g CPIH'!$G$17))</f>
        <v>64.181942270058713</v>
      </c>
      <c r="K155" s="106">
        <f>IF('3g CPIH'!G$17="-","-",'3h OC '!$E$11*('3g CPIH'!G$17/'3g CPIH'!$G$17))</f>
        <v>64.944500000000005</v>
      </c>
      <c r="L155" s="106">
        <f>IF('3g CPIH'!H$17="-","-",'3h OC '!$E$11*('3g CPIH'!H$17/'3g CPIH'!$G$17))</f>
        <v>65.770604207436406</v>
      </c>
      <c r="M155" s="106">
        <f>IF('3g CPIH'!I$17="-","-",'3h OC '!$E$11*('3g CPIH'!I$17/'3g CPIH'!$G$17))</f>
        <v>66.723801369863011</v>
      </c>
      <c r="N155" s="106">
        <f>IF('3g CPIH'!J$17="-","-",'3h OC '!$E$11*('3g CPIH'!J$17/'3g CPIH'!$G$17))</f>
        <v>67.295719667318991</v>
      </c>
      <c r="O155" s="27"/>
      <c r="P155" s="106">
        <f>IF('3g CPIH'!L$17="-","-",'3h OC '!$E$11*('3g CPIH'!L$17/'3g CPIH'!$G$17))</f>
        <v>67.295719667318991</v>
      </c>
      <c r="Q155" s="106">
        <f>IF('3g CPIH'!M$17="-","-",'3h OC '!$E$11*('3g CPIH'!M$17/'3g CPIH'!$G$17))</f>
        <v>68.058277397260284</v>
      </c>
      <c r="R155" s="106">
        <f>IF('3g CPIH'!N$17="-","-",'3h OC '!$E$11*('3g CPIH'!N$17/'3g CPIH'!$G$17))</f>
        <v>68.566649217221141</v>
      </c>
      <c r="S155" s="106">
        <f>IF('3g CPIH'!O$17="-","-",'3h OC '!$E$11*('3g CPIH'!O$17/'3g CPIH'!$G$17))</f>
        <v>68.947928082191794</v>
      </c>
      <c r="T155" s="106">
        <f>IF('3g CPIH'!P$17="-","-",'3h OC '!$E$11*('3g CPIH'!P$17/'3g CPIH'!$G$17))</f>
        <v>69.138567514677106</v>
      </c>
      <c r="U155" s="106">
        <f>IF('3g CPIH'!Q$17="-","-",'3h OC '!$E$11*('3g CPIH'!Q$17/'3g CPIH'!$G$17))</f>
        <v>69.51984637964776</v>
      </c>
      <c r="V155" s="106">
        <f>IF('3g CPIH'!R$17="-","-",'3h OC '!$E$11*('3g CPIH'!R$17/'3g CPIH'!$G$17))</f>
        <v>70.790775929549909</v>
      </c>
      <c r="W155" s="106">
        <f>IF('3g CPIH'!S$17="-","-",'3h OC '!$E$11*('3g CPIH'!S$17/'3g CPIH'!$G$17))</f>
        <v>72.88780968688846</v>
      </c>
      <c r="X155" s="27"/>
      <c r="Y155" s="106">
        <f>IF('3g CPIH'!U$17="-","-",'3h OC '!$E$11*('3g CPIH'!U$17/'3g CPIH'!$G$17))</f>
        <v>76.573505381604704</v>
      </c>
      <c r="Z155" s="106">
        <f>IF('3g CPIH'!V$17="-","-",'3h OC '!$E$11*('3g CPIH'!V$17/'3g CPIH'!$G$17))</f>
        <v>76.573505381604704</v>
      </c>
      <c r="AA155" s="106">
        <f>IF('3g CPIH'!W$17="-","-",'3h OC '!$E$11*('3g CPIH'!W$17/'3g CPIH'!$G$17))</f>
        <v>79.623736301369874</v>
      </c>
      <c r="AB155" s="106">
        <f>IF('3g CPIH'!X$17="-","-",'3h OC '!$E$11*('3g CPIH'!X$17/'3g CPIH'!$G$17))</f>
        <v>79.623736301369874</v>
      </c>
      <c r="AC155" s="106">
        <f>IF('3g CPIH'!Y$17="-","-",'3h OC '!$E$11*('3g CPIH'!Y$17/'3g CPIH'!$G$17))</f>
        <v>82.229141878669282</v>
      </c>
      <c r="AD155" s="106">
        <f>IF('3g CPIH'!Z$17="-","-",'3h OC '!$E$11*('3g CPIH'!Z$17/'3g CPIH'!$G$17))</f>
        <v>82.229141878669282</v>
      </c>
      <c r="AE155" s="106">
        <f>IF('3g CPIH'!AA$17="-","-",'3h OC '!$E$11*('3g CPIH'!AA$17/'3g CPIH'!$G$17))</f>
        <v>82.928153131115465</v>
      </c>
      <c r="AF155" s="106">
        <f>IF('3g CPIH'!AB$17="-","-",'3h OC '!$E$11*('3g CPIH'!AB$17/'3g CPIH'!$G$17))</f>
        <v>82.928153131115465</v>
      </c>
      <c r="AG155" s="106">
        <f>IF('3g CPIH'!AC$17="-","-",'3h OC '!$E$11*('3g CPIH'!AC$17/'3g CPIH'!$G$17))</f>
        <v>84.516815068493145</v>
      </c>
      <c r="AH155" s="106">
        <f>IF('3g CPIH'!AD$17="-","-",'3h OC '!$E$11*('3g CPIH'!AD$17/'3g CPIH'!$G$17))</f>
        <v>84.516815068493145</v>
      </c>
      <c r="AI155" s="106">
        <f>IF('3g CPIH'!AE$17="-","-",'3h OC '!$E$11*('3g CPIH'!AE$17/'3g CPIH'!$G$17))</f>
        <v>85.851291095890417</v>
      </c>
      <c r="AJ155" s="106" t="s">
        <v>348</v>
      </c>
      <c r="AK155" s="106" t="s">
        <v>348</v>
      </c>
      <c r="AL155" s="106" t="s">
        <v>348</v>
      </c>
      <c r="AM155" s="106" t="s">
        <v>348</v>
      </c>
      <c r="AN155" s="106" t="s">
        <v>348</v>
      </c>
      <c r="AO155" s="106" t="s">
        <v>348</v>
      </c>
      <c r="AP155" s="106" t="s">
        <v>348</v>
      </c>
      <c r="AQ155" s="106" t="s">
        <v>348</v>
      </c>
      <c r="AR155" s="106" t="s">
        <v>348</v>
      </c>
      <c r="AS155" s="106" t="s">
        <v>348</v>
      </c>
      <c r="AT155" s="106" t="s">
        <v>348</v>
      </c>
      <c r="AU155" s="106" t="s">
        <v>348</v>
      </c>
      <c r="AV155" s="106" t="s">
        <v>348</v>
      </c>
      <c r="AW155" s="106" t="s">
        <v>348</v>
      </c>
      <c r="AX155" s="106" t="s">
        <v>348</v>
      </c>
      <c r="AY155" s="106" t="s">
        <v>348</v>
      </c>
      <c r="AZ155" s="106" t="s">
        <v>348</v>
      </c>
      <c r="BA155" s="106" t="s">
        <v>348</v>
      </c>
      <c r="BB155" s="106" t="s">
        <v>348</v>
      </c>
      <c r="BC155" s="106" t="s">
        <v>348</v>
      </c>
      <c r="BD155" s="106" t="s">
        <v>348</v>
      </c>
      <c r="BE155" s="106" t="s">
        <v>348</v>
      </c>
      <c r="BF155" s="25"/>
    </row>
    <row r="156" spans="1:58" s="26" customFormat="1" ht="11.25" customHeight="1">
      <c r="A156" s="192"/>
      <c r="B156" s="109" t="s">
        <v>347</v>
      </c>
      <c r="C156" s="109" t="s">
        <v>250</v>
      </c>
      <c r="D156" s="111" t="s">
        <v>158</v>
      </c>
      <c r="E156" s="108"/>
      <c r="F156" s="27"/>
      <c r="G156" s="106" t="s">
        <v>348</v>
      </c>
      <c r="H156" s="106" t="s">
        <v>348</v>
      </c>
      <c r="I156" s="106" t="s">
        <v>348</v>
      </c>
      <c r="J156" s="106" t="s">
        <v>348</v>
      </c>
      <c r="K156" s="106">
        <f>IF('3i SMNCC'!G$51="-","-",'3i SMNCC'!G$63)</f>
        <v>0</v>
      </c>
      <c r="L156" s="106">
        <f>IF('3i SMNCC'!H$51="-","-",'3i SMNCC'!H$63)</f>
        <v>-0.10239413454660828</v>
      </c>
      <c r="M156" s="106">
        <f>IF('3i SMNCC'!I$51="-","-",'3i SMNCC'!I$63)</f>
        <v>1.3107897268148032</v>
      </c>
      <c r="N156" s="106">
        <f>IF('3i SMNCC'!J$51="-","-",'3i SMNCC'!J$63)</f>
        <v>8.7391024854837447</v>
      </c>
      <c r="O156" s="27"/>
      <c r="P156" s="106">
        <f>IF('3i SMNCC'!L$51="-","-",'3i SMNCC'!L$63)</f>
        <v>8.7391024854837447</v>
      </c>
      <c r="Q156" s="106">
        <f>IF('3i SMNCC'!M$51="-","-",'3i SMNCC'!M$63)</f>
        <v>10.102089688688181</v>
      </c>
      <c r="R156" s="106">
        <f>IF('3i SMNCC'!N$51="-","-",'3i SMNCC'!N$63)</f>
        <v>10.300173121233549</v>
      </c>
      <c r="S156" s="106">
        <f>IF('3i SMNCC'!O$51="-","-",'3i SMNCC'!O$63)</f>
        <v>11.847822371645298</v>
      </c>
      <c r="T156" s="106">
        <f>IF('3i SMNCC'!P$51="-","-",'3i SMNCC'!P$63)</f>
        <v>7.7038430079225817</v>
      </c>
      <c r="U156" s="106">
        <f>IF('3i SMNCC'!Q$51="-","-",'3i SMNCC'!Q$63)</f>
        <v>7.5210837283470999</v>
      </c>
      <c r="V156" s="106">
        <f>IF('3i SMNCC'!R$51="-","-",'3i SMNCC'!R$63)</f>
        <v>5.5039662813362371</v>
      </c>
      <c r="W156" s="106">
        <f>IF('3i SMNCC'!S$51="-","-",'3i SMNCC'!S$63)</f>
        <v>2.3340147638275894</v>
      </c>
      <c r="X156" s="27"/>
      <c r="Y156" s="106">
        <f>IF('3i SMNCC'!U$51="-","-",'3i SMNCC'!U$63)</f>
        <v>2.3848554466543863</v>
      </c>
      <c r="Z156" s="106">
        <f>IF('3i SMNCC'!V$51="-","-",'3i SMNCC'!V$63)</f>
        <v>2.3848554466543863</v>
      </c>
      <c r="AA156" s="106">
        <f>IF('3i SMNCC'!W$51="-","-",'3i SMNCC'!W$63)</f>
        <v>2.7714012178486214</v>
      </c>
      <c r="AB156" s="106">
        <f>IF('3i SMNCC'!X$51="-","-",'3i SMNCC'!X$63)</f>
        <v>2.7714012178486214</v>
      </c>
      <c r="AC156" s="106">
        <f>IF('3i SMNCC'!Y$51="-","-",'3i SMNCC'!Y$63)</f>
        <v>1.1467264798929691</v>
      </c>
      <c r="AD156" s="106">
        <f>IF('3i SMNCC'!Z$51="-","-",'3i SMNCC'!Z$63)</f>
        <v>1.1467264798929691</v>
      </c>
      <c r="AE156" s="106">
        <f>IF('3i SMNCC'!AA$51="-","-",'3i SMNCC'!AA$63)</f>
        <v>0.70545632255527635</v>
      </c>
      <c r="AF156" s="106">
        <f>IF('3i SMNCC'!AB$51="-","-",'3i SMNCC'!AB$63)</f>
        <v>0.70545632255527635</v>
      </c>
      <c r="AG156" s="106">
        <f>IF('3i SMNCC'!AC$51="-","-",'3i SMNCC'!AC$63)</f>
        <v>2.1778100222622734</v>
      </c>
      <c r="AH156" s="106">
        <f>IF('3i SMNCC'!AD$51="-","-",'3i SMNCC'!AD$63)</f>
        <v>2.1778100222622734</v>
      </c>
      <c r="AI156" s="106">
        <f>IF('3i SMNCC'!AE$51="-","-",'3i SMNCC'!AE$63)</f>
        <v>1.9909760329379227</v>
      </c>
      <c r="AJ156" s="106">
        <f>IF('3i SMNCC'!AF$51="-","-",'3i SMNCC'!AF$63)</f>
        <v>-3.7567368731175006</v>
      </c>
      <c r="AK156" s="106">
        <f>IF('3i SMNCC'!AG$51="-","-",'3i SMNCC'!AG$63)</f>
        <v>-2.5253999999999999</v>
      </c>
      <c r="AL156" s="106">
        <f>IF('3i SMNCC'!AH$51="-","-",'3i SMNCC'!AH$63)</f>
        <v>-2.5253999999999999</v>
      </c>
      <c r="AM156" s="106" t="str">
        <f>IF('3i SMNCC'!AI$51="-","-",'3i SMNCC'!AI$63)</f>
        <v>-</v>
      </c>
      <c r="AN156" s="106" t="str">
        <f>IF('3i SMNCC'!AJ$51="-","-",'3i SMNCC'!AJ$63)</f>
        <v>-</v>
      </c>
      <c r="AO156" s="106" t="str">
        <f>IF('3i SMNCC'!AK$51="-","-",'3i SMNCC'!AK$63)</f>
        <v>-</v>
      </c>
      <c r="AP156" s="106" t="str">
        <f>IF('3i SMNCC'!AL$51="-","-",'3i SMNCC'!AL$63)</f>
        <v>-</v>
      </c>
      <c r="AQ156" s="106" t="str">
        <f>IF('3i SMNCC'!AM$51="-","-",'3i SMNCC'!AM$63)</f>
        <v>-</v>
      </c>
      <c r="AR156" s="106" t="str">
        <f>IF('3i SMNCC'!AN$51="-","-",'3i SMNCC'!AN$63)</f>
        <v>-</v>
      </c>
      <c r="AS156" s="106" t="str">
        <f>IF('3i SMNCC'!AO$51="-","-",'3i SMNCC'!AO$63)</f>
        <v>-</v>
      </c>
      <c r="AT156" s="106" t="str">
        <f>IF('3i SMNCC'!AP$51="-","-",'3i SMNCC'!AP$63)</f>
        <v>-</v>
      </c>
      <c r="AU156" s="106" t="str">
        <f>IF('3i SMNCC'!AQ$51="-","-",'3i SMNCC'!AQ$63)</f>
        <v>-</v>
      </c>
      <c r="AV156" s="106" t="str">
        <f>IF('3i SMNCC'!AR$51="-","-",'3i SMNCC'!AR$63)</f>
        <v>-</v>
      </c>
      <c r="AW156" s="106" t="str">
        <f>IF('3i SMNCC'!AS$51="-","-",'3i SMNCC'!AS$63)</f>
        <v>-</v>
      </c>
      <c r="AX156" s="106" t="str">
        <f>IF('3i SMNCC'!AT$51="-","-",'3i SMNCC'!AT$63)</f>
        <v>-</v>
      </c>
      <c r="AY156" s="106" t="str">
        <f>IF('3i SMNCC'!AU$51="-","-",'3i SMNCC'!AU$63)</f>
        <v>-</v>
      </c>
      <c r="AZ156" s="106" t="str">
        <f>IF('3i SMNCC'!AV$51="-","-",'3i SMNCC'!AV$63)</f>
        <v>-</v>
      </c>
      <c r="BA156" s="106" t="str">
        <f>IF('3i SMNCC'!AW$51="-","-",'3i SMNCC'!AW$63)</f>
        <v>-</v>
      </c>
      <c r="BB156" s="106" t="str">
        <f>IF('3i SMNCC'!AX$51="-","-",'3i SMNCC'!AX$63)</f>
        <v>-</v>
      </c>
      <c r="BC156" s="106" t="str">
        <f>IF('3i SMNCC'!AY$51="-","-",'3i SMNCC'!AY$63)</f>
        <v>-</v>
      </c>
      <c r="BD156" s="106" t="str">
        <f>IF('3i SMNCC'!AZ$51="-","-",'3i SMNCC'!AZ$63)</f>
        <v>-</v>
      </c>
      <c r="BE156" s="106" t="str">
        <f>IF('3i SMNCC'!BA$51="-","-",'3i SMNCC'!BA$63)</f>
        <v>-</v>
      </c>
      <c r="BF156" s="25"/>
    </row>
    <row r="157" spans="1:58" s="300" customFormat="1" ht="11.25" customHeight="1">
      <c r="A157" s="192"/>
      <c r="B157" s="109" t="s">
        <v>347</v>
      </c>
      <c r="C157" s="109" t="s">
        <v>251</v>
      </c>
      <c r="D157" s="111" t="s">
        <v>158</v>
      </c>
      <c r="E157" s="108"/>
      <c r="F157" s="27"/>
      <c r="G157" s="106" t="s">
        <v>348</v>
      </c>
      <c r="H157" s="106" t="s">
        <v>348</v>
      </c>
      <c r="I157" s="106" t="s">
        <v>348</v>
      </c>
      <c r="J157" s="106" t="s">
        <v>348</v>
      </c>
      <c r="K157" s="106" t="s">
        <v>348</v>
      </c>
      <c r="L157" s="106" t="s">
        <v>348</v>
      </c>
      <c r="M157" s="106" t="s">
        <v>348</v>
      </c>
      <c r="N157" s="106" t="s">
        <v>348</v>
      </c>
      <c r="O157" s="27"/>
      <c r="P157" s="106" t="s">
        <v>348</v>
      </c>
      <c r="Q157" s="106" t="s">
        <v>348</v>
      </c>
      <c r="R157" s="106" t="s">
        <v>348</v>
      </c>
      <c r="S157" s="106" t="s">
        <v>348</v>
      </c>
      <c r="T157" s="106" t="s">
        <v>348</v>
      </c>
      <c r="U157" s="106" t="s">
        <v>348</v>
      </c>
      <c r="V157" s="106" t="s">
        <v>348</v>
      </c>
      <c r="W157" s="106" t="s">
        <v>348</v>
      </c>
      <c r="X157" s="27"/>
      <c r="Y157" s="106" t="s">
        <v>348</v>
      </c>
      <c r="Z157" s="106" t="s">
        <v>348</v>
      </c>
      <c r="AA157" s="106" t="s">
        <v>348</v>
      </c>
      <c r="AB157" s="106" t="s">
        <v>348</v>
      </c>
      <c r="AC157" s="106" t="s">
        <v>348</v>
      </c>
      <c r="AD157" s="106" t="s">
        <v>348</v>
      </c>
      <c r="AE157" s="106" t="s">
        <v>348</v>
      </c>
      <c r="AF157" s="106" t="s">
        <v>348</v>
      </c>
      <c r="AG157" s="106" t="s">
        <v>348</v>
      </c>
      <c r="AH157" s="106" t="s">
        <v>348</v>
      </c>
      <c r="AI157" s="106" t="s">
        <v>348</v>
      </c>
      <c r="AJ157" s="106">
        <f>IF('3o IC'!AC$45="-","-",'3o IC'!AC$45)</f>
        <v>10.618148577775351</v>
      </c>
      <c r="AK157" s="106">
        <f>IF('3o IC'!AD$45="-","-",'3o IC'!AD$45)</f>
        <v>11.166831800543354</v>
      </c>
      <c r="AL157" s="106">
        <f>IF('3o IC'!AE$45="-","-",'3o IC'!AE$45)</f>
        <v>11.166831800543354</v>
      </c>
      <c r="AM157" s="106" t="str">
        <f>IF('3o IC'!AF$45="-","-",'3o IC'!AF$45)</f>
        <v>-</v>
      </c>
      <c r="AN157" s="106" t="str">
        <f>IF('3o IC'!AG$45="-","-",'3o IC'!AG$45)</f>
        <v>-</v>
      </c>
      <c r="AO157" s="106" t="str">
        <f>IF('3o IC'!AH$45="-","-",'3o IC'!AH$45)</f>
        <v>-</v>
      </c>
      <c r="AP157" s="106" t="str">
        <f>IF('3o IC'!AI$45="-","-",'3o IC'!AI$45)</f>
        <v>-</v>
      </c>
      <c r="AQ157" s="106" t="str">
        <f>IF('3o IC'!AJ$45="-","-",'3o IC'!AJ$45)</f>
        <v>-</v>
      </c>
      <c r="AR157" s="106" t="str">
        <f>IF('3o IC'!AK$45="-","-",'3o IC'!AK$45)</f>
        <v>-</v>
      </c>
      <c r="AS157" s="106" t="str">
        <f>IF('3o IC'!AL$45="-","-",'3o IC'!AL$45)</f>
        <v>-</v>
      </c>
      <c r="AT157" s="106" t="str">
        <f>IF('3o IC'!AM$45="-","-",'3o IC'!AM$45)</f>
        <v>-</v>
      </c>
      <c r="AU157" s="106" t="str">
        <f>IF('3o IC'!AN$45="-","-",'3o IC'!AN$45)</f>
        <v>-</v>
      </c>
      <c r="AV157" s="106" t="str">
        <f>IF('3o IC'!AO$45="-","-",'3o IC'!AO$45)</f>
        <v>-</v>
      </c>
      <c r="AW157" s="106" t="str">
        <f>IF('3o IC'!AP$45="-","-",'3o IC'!AP$45)</f>
        <v>-</v>
      </c>
      <c r="AX157" s="106" t="str">
        <f>IF('3o IC'!AQ$45="-","-",'3o IC'!AQ$45)</f>
        <v>-</v>
      </c>
      <c r="AY157" s="106" t="str">
        <f>IF('3o IC'!AR$45="-","-",'3o IC'!AR$45)</f>
        <v>-</v>
      </c>
      <c r="AZ157" s="106" t="str">
        <f>IF('3o IC'!AS$45="-","-",'3o IC'!AS$45)</f>
        <v>-</v>
      </c>
      <c r="BA157" s="106" t="str">
        <f>IF('3o IC'!AT$45="-","-",'3o IC'!AT$45)</f>
        <v>-</v>
      </c>
      <c r="BB157" s="106" t="str">
        <f>IF('3o IC'!AU$45="-","-",'3o IC'!AU$45)</f>
        <v>-</v>
      </c>
      <c r="BC157" s="106" t="str">
        <f>IF('3o IC'!AV$45="-","-",'3o IC'!AV$45)</f>
        <v>-</v>
      </c>
      <c r="BD157" s="106" t="str">
        <f>IF('3o IC'!AW$45="-","-",'3o IC'!AW$45)</f>
        <v>-</v>
      </c>
      <c r="BE157" s="106" t="str">
        <f>IF('3o IC'!AX$45="-","-",'3o IC'!AX$45)</f>
        <v>-</v>
      </c>
      <c r="BF157" s="25"/>
    </row>
    <row r="158" spans="1:58" s="300" customFormat="1" ht="11.25" customHeight="1">
      <c r="A158" s="192"/>
      <c r="B158" s="109" t="s">
        <v>347</v>
      </c>
      <c r="C158" s="109" t="s">
        <v>252</v>
      </c>
      <c r="D158" s="111" t="s">
        <v>158</v>
      </c>
      <c r="E158" s="108"/>
      <c r="F158" s="27"/>
      <c r="G158" s="106">
        <f>IF('3g CPIH'!C$17="-","-",'3j PAAC PAP'!$G$21*('3g CPIH'!C$17/'3g CPIH'!$G$17))</f>
        <v>3.1142016634050882</v>
      </c>
      <c r="H158" s="106">
        <f>IF('3g CPIH'!D$17="-","-",'3j PAAC PAP'!$G$21*('3g CPIH'!D$17/'3g CPIH'!$G$17))</f>
        <v>3.1204363013698631</v>
      </c>
      <c r="I158" s="106">
        <f>IF('3g CPIH'!E$17="-","-",'3j PAAC PAP'!$G$21*('3g CPIH'!E$17/'3g CPIH'!$G$17))</f>
        <v>3.129788258317026</v>
      </c>
      <c r="J158" s="106">
        <f>IF('3g CPIH'!F$17="-","-",'3j PAAC PAP'!$G$21*('3g CPIH'!F$17/'3g CPIH'!$G$17))</f>
        <v>3.1484921722113506</v>
      </c>
      <c r="K158" s="106">
        <f>IF('3g CPIH'!G$17="-","-",'3j PAAC PAP'!$G$21*('3g CPIH'!G$17/'3g CPIH'!$G$17))</f>
        <v>3.1859000000000002</v>
      </c>
      <c r="L158" s="106">
        <f>IF('3g CPIH'!H$17="-","-",'3j PAAC PAP'!$G$21*('3g CPIH'!H$17/'3g CPIH'!$G$17))</f>
        <v>3.2264251467710374</v>
      </c>
      <c r="M158" s="106">
        <f>IF('3g CPIH'!I$17="-","-",'3j PAAC PAP'!$G$21*('3g CPIH'!I$17/'3g CPIH'!$G$17))</f>
        <v>3.2731849315068491</v>
      </c>
      <c r="N158" s="106">
        <f>IF('3g CPIH'!J$17="-","-",'3j PAAC PAP'!$G$21*('3g CPIH'!J$17/'3g CPIH'!$G$17))</f>
        <v>3.3012408023483371</v>
      </c>
      <c r="O158" s="27"/>
      <c r="P158" s="106">
        <f>IF('3g CPIH'!L$17="-","-",'3j PAAC PAP'!$G$21*('3g CPIH'!L$17/'3g CPIH'!$G$17))</f>
        <v>3.3012408023483371</v>
      </c>
      <c r="Q158" s="106">
        <f>IF('3g CPIH'!M$17="-","-",'3j PAAC PAP'!$G$21*('3g CPIH'!M$17/'3g CPIH'!$G$17))</f>
        <v>3.3386486301369862</v>
      </c>
      <c r="R158" s="106">
        <f>IF('3g CPIH'!N$17="-","-",'3j PAAC PAP'!$G$21*('3g CPIH'!N$17/'3g CPIH'!$G$17))</f>
        <v>3.3635871819960861</v>
      </c>
      <c r="S158" s="106">
        <f>IF('3g CPIH'!O$17="-","-",'3j PAAC PAP'!$G$21*('3g CPIH'!O$17/'3g CPIH'!$G$17))</f>
        <v>3.3822910958904111</v>
      </c>
      <c r="T158" s="106">
        <f>IF('3g CPIH'!P$17="-","-",'3j PAAC PAP'!$G$21*('3g CPIH'!P$17/'3g CPIH'!$G$17))</f>
        <v>3.3916430528375732</v>
      </c>
      <c r="U158" s="106">
        <f>IF('3g CPIH'!Q$17="-","-",'3j PAAC PAP'!$G$21*('3g CPIH'!Q$17/'3g CPIH'!$G$17))</f>
        <v>3.4103469667318986</v>
      </c>
      <c r="V158" s="106">
        <f>IF('3g CPIH'!R$17="-","-",'3j PAAC PAP'!$G$21*('3g CPIH'!R$17/'3g CPIH'!$G$17))</f>
        <v>3.4726933463796481</v>
      </c>
      <c r="W158" s="106">
        <f>IF('3g CPIH'!S$17="-","-",'3j PAAC PAP'!$G$21*('3g CPIH'!S$17/'3g CPIH'!$G$17))</f>
        <v>3.5755648727984348</v>
      </c>
      <c r="X158" s="27"/>
      <c r="Y158" s="106">
        <f>IF('3g CPIH'!U$17="-","-",'3j PAAC PAP'!$G$21*('3g CPIH'!U$17/'3g CPIH'!$G$17))</f>
        <v>3.7563693737769084</v>
      </c>
      <c r="Z158" s="106">
        <f>IF('3g CPIH'!V$17="-","-",'3j PAAC PAP'!$G$21*('3g CPIH'!V$17/'3g CPIH'!$G$17))</f>
        <v>3.7563693737769084</v>
      </c>
      <c r="AA158" s="106">
        <f>IF('3g CPIH'!W$17="-","-",'3j PAAC PAP'!$G$21*('3g CPIH'!W$17/'3g CPIH'!$G$17))</f>
        <v>3.9060006849315072</v>
      </c>
      <c r="AB158" s="106">
        <f>IF('3g CPIH'!X$17="-","-",'3j PAAC PAP'!$G$21*('3g CPIH'!X$17/'3g CPIH'!$G$17))</f>
        <v>3.9060006849315072</v>
      </c>
      <c r="AC158" s="106">
        <f>IF('3g CPIH'!Y$17="-","-",'3j PAAC PAP'!$G$21*('3g CPIH'!Y$17/'3g CPIH'!$G$17))</f>
        <v>4.0338107632093934</v>
      </c>
      <c r="AD158" s="106">
        <f>IF('3g CPIH'!Z$17="-","-",'3j PAAC PAP'!$G$21*('3g CPIH'!Z$17/'3g CPIH'!$G$17))</f>
        <v>4.0338107632093934</v>
      </c>
      <c r="AE158" s="106">
        <f>IF('3g CPIH'!AA$17="-","-",'3j PAAC PAP'!$G$21*('3g CPIH'!AA$17/'3g CPIH'!$G$17))</f>
        <v>4.0681012720156557</v>
      </c>
      <c r="AF158" s="106">
        <f>IF('3g CPIH'!AB$17="-","-",'3j PAAC PAP'!$G$21*('3g CPIH'!AB$17/'3g CPIH'!$G$17))</f>
        <v>4.0681012720156557</v>
      </c>
      <c r="AG158" s="106">
        <f>IF('3g CPIH'!AC$17="-","-",'3j PAAC PAP'!$G$21*('3g CPIH'!AC$17/'3g CPIH'!$G$17))</f>
        <v>4.1460342465753426</v>
      </c>
      <c r="AH158" s="106">
        <f>IF('3g CPIH'!AD$17="-","-",'3j PAAC PAP'!$G$21*('3g CPIH'!AD$17/'3g CPIH'!$G$17))</f>
        <v>4.1460342465753426</v>
      </c>
      <c r="AI158" s="106">
        <f>IF('3g CPIH'!AE$17="-","-",'3j PAAC PAP'!$G$21*('3g CPIH'!AE$17/'3g CPIH'!$G$17))</f>
        <v>4.2114979452054797</v>
      </c>
      <c r="AJ158" s="106" t="s">
        <v>348</v>
      </c>
      <c r="AK158" s="106" t="s">
        <v>348</v>
      </c>
      <c r="AL158" s="106" t="s">
        <v>348</v>
      </c>
      <c r="AM158" s="106" t="s">
        <v>348</v>
      </c>
      <c r="AN158" s="106" t="s">
        <v>348</v>
      </c>
      <c r="AO158" s="106" t="s">
        <v>348</v>
      </c>
      <c r="AP158" s="106" t="s">
        <v>348</v>
      </c>
      <c r="AQ158" s="106" t="s">
        <v>348</v>
      </c>
      <c r="AR158" s="106" t="s">
        <v>348</v>
      </c>
      <c r="AS158" s="106" t="s">
        <v>348</v>
      </c>
      <c r="AT158" s="106" t="s">
        <v>348</v>
      </c>
      <c r="AU158" s="106" t="s">
        <v>348</v>
      </c>
      <c r="AV158" s="106" t="s">
        <v>348</v>
      </c>
      <c r="AW158" s="106" t="s">
        <v>348</v>
      </c>
      <c r="AX158" s="106" t="s">
        <v>348</v>
      </c>
      <c r="AY158" s="106" t="s">
        <v>348</v>
      </c>
      <c r="AZ158" s="106" t="s">
        <v>348</v>
      </c>
      <c r="BA158" s="106" t="s">
        <v>348</v>
      </c>
      <c r="BB158" s="106" t="s">
        <v>348</v>
      </c>
      <c r="BC158" s="106" t="s">
        <v>348</v>
      </c>
      <c r="BD158" s="106" t="s">
        <v>348</v>
      </c>
      <c r="BE158" s="106" t="s">
        <v>348</v>
      </c>
      <c r="BF158" s="25"/>
    </row>
    <row r="159" spans="1:58" s="300" customFormat="1" ht="11.25" customHeight="1">
      <c r="A159" s="192"/>
      <c r="B159" s="109" t="s">
        <v>347</v>
      </c>
      <c r="C159" s="109" t="s">
        <v>253</v>
      </c>
      <c r="D159" s="111" t="s">
        <v>158</v>
      </c>
      <c r="E159" s="108"/>
      <c r="F159" s="27"/>
      <c r="G159" s="106">
        <f>IF(G153="-","-",SUM(G150:G156)*'3j PAAC PAP'!$G$39)</f>
        <v>0.2896141176426133</v>
      </c>
      <c r="H159" s="106">
        <f>IF(H153="-","-",SUM(H150:H156)*'3j PAAC PAP'!$G$39)</f>
        <v>0.2901396470114978</v>
      </c>
      <c r="I159" s="106">
        <f>IF(I153="-","-",SUM(I150:I156)*'3j PAAC PAP'!$G$39)</f>
        <v>0.29118835133161486</v>
      </c>
      <c r="J159" s="106">
        <f>IF(J153="-","-",SUM(J150:J156)*'3j PAAC PAP'!$G$39)</f>
        <v>0.29276493943826842</v>
      </c>
      <c r="K159" s="106">
        <f>IF(K153="-","-",SUM(K150:K156)*'3j PAAC PAP'!$G$39)</f>
        <v>0.29624795193665693</v>
      </c>
      <c r="L159" s="106">
        <f>IF(L153="-","-",SUM(L150:L156)*'3j PAAC PAP'!$G$39)</f>
        <v>0.29924049308805623</v>
      </c>
      <c r="M159" s="106">
        <f>IF(M153="-","-",SUM(M150:M156)*'3j PAAC PAP'!$G$39)</f>
        <v>0.31073579295233938</v>
      </c>
      <c r="N159" s="106">
        <f>IF(N153="-","-",SUM(N150:N156)*'3j PAAC PAP'!$G$39)</f>
        <v>0.34381674836941589</v>
      </c>
      <c r="O159" s="27"/>
      <c r="P159" s="106">
        <f>IF(P153="-","-",SUM(P150:P156)*'3j PAAC PAP'!$G$39)</f>
        <v>0.34381674836941589</v>
      </c>
      <c r="Q159" s="106">
        <f>IF(Q153="-","-",SUM(Q150:Q156)*'3j PAAC PAP'!$G$39)</f>
        <v>0.35329781152991024</v>
      </c>
      <c r="R159" s="106">
        <f>IF(R153="-","-",SUM(R150:R156)*'3j PAAC PAP'!$G$39)</f>
        <v>0.35585978057964163</v>
      </c>
      <c r="S159" s="106">
        <f>IF(S153="-","-",SUM(S150:S156)*'3j PAAC PAP'!$G$39)</f>
        <v>0.36452154710060708</v>
      </c>
      <c r="T159" s="106">
        <f>IF(T153="-","-",SUM(T150:T156)*'3j PAAC PAP'!$G$39)</f>
        <v>0.34689191001660674</v>
      </c>
      <c r="U159" s="106">
        <f>IF(U153="-","-",SUM(U150:U156)*'3j PAAC PAP'!$G$39)</f>
        <v>0.35410887614670727</v>
      </c>
      <c r="V159" s="106">
        <f>IF(V153="-","-",SUM(V150:V156)*'3j PAAC PAP'!$G$39)</f>
        <v>0.34726668352837081</v>
      </c>
      <c r="W159" s="106">
        <f>IF(W153="-","-",SUM(W150:W156)*'3j PAAC PAP'!$G$39)</f>
        <v>0.3619817374797405</v>
      </c>
      <c r="X159" s="27"/>
      <c r="Y159" s="106">
        <f>IF(Y153="-","-",SUM(Y150:Y156)*'3j PAAC PAP'!$G$39)</f>
        <v>0.37877314200521778</v>
      </c>
      <c r="Z159" s="106">
        <f>IF(Z153="-","-",SUM(Z150:Z156)*'3j PAAC PAP'!$G$39)</f>
        <v>0.37877314200521778</v>
      </c>
      <c r="AA159" s="106">
        <f>IF(AA153="-","-",SUM(AA150:AA156)*'3j PAAC PAP'!$G$39)</f>
        <v>0.38682869835667899</v>
      </c>
      <c r="AB159" s="106">
        <f>IF(AB153="-","-",SUM(AB150:AB156)*'3j PAAC PAP'!$G$39)</f>
        <v>0.38682869835667899</v>
      </c>
      <c r="AC159" s="106">
        <f>IF(AC153="-","-",SUM(AC150:AC156)*'3j PAAC PAP'!$G$39)</f>
        <v>0.39088402037736547</v>
      </c>
      <c r="AD159" s="106">
        <f>IF(AD153="-","-",SUM(AD150:AD156)*'3j PAAC PAP'!$G$39)</f>
        <v>0.39088402037736547</v>
      </c>
      <c r="AE159" s="106">
        <f>IF(AE153="-","-",SUM(AE150:AE156)*'3j PAAC PAP'!$G$39)</f>
        <v>0.39251952615106189</v>
      </c>
      <c r="AF159" s="106">
        <f>IF(AF153="-","-",SUM(AF150:AF156)*'3j PAAC PAP'!$G$39)</f>
        <v>0.39251952615106189</v>
      </c>
      <c r="AG159" s="106">
        <f>IF(AG153="-","-",SUM(AG150:AG156)*'3j PAAC PAP'!$G$39)</f>
        <v>0.40517682581040704</v>
      </c>
      <c r="AH159" s="106">
        <f>IF(AH153="-","-",SUM(AH150:AH156)*'3j PAAC PAP'!$G$39)</f>
        <v>0.40517682581040704</v>
      </c>
      <c r="AI159" s="106">
        <f>IF(AI153="-","-",SUM(AI150:AI156)*'3j PAAC PAP'!$G$39)</f>
        <v>0.42102047652506824</v>
      </c>
      <c r="AJ159" s="106" t="s">
        <v>348</v>
      </c>
      <c r="AK159" s="106" t="s">
        <v>348</v>
      </c>
      <c r="AL159" s="106" t="s">
        <v>348</v>
      </c>
      <c r="AM159" s="106" t="s">
        <v>348</v>
      </c>
      <c r="AN159" s="106" t="s">
        <v>348</v>
      </c>
      <c r="AO159" s="106" t="s">
        <v>348</v>
      </c>
      <c r="AP159" s="106" t="s">
        <v>348</v>
      </c>
      <c r="AQ159" s="106" t="s">
        <v>348</v>
      </c>
      <c r="AR159" s="106" t="s">
        <v>348</v>
      </c>
      <c r="AS159" s="106" t="s">
        <v>348</v>
      </c>
      <c r="AT159" s="106" t="s">
        <v>348</v>
      </c>
      <c r="AU159" s="106" t="s">
        <v>348</v>
      </c>
      <c r="AV159" s="106" t="s">
        <v>348</v>
      </c>
      <c r="AW159" s="106" t="s">
        <v>348</v>
      </c>
      <c r="AX159" s="106" t="s">
        <v>348</v>
      </c>
      <c r="AY159" s="106" t="s">
        <v>348</v>
      </c>
      <c r="AZ159" s="106" t="s">
        <v>348</v>
      </c>
      <c r="BA159" s="106" t="s">
        <v>348</v>
      </c>
      <c r="BB159" s="106" t="s">
        <v>348</v>
      </c>
      <c r="BC159" s="106" t="s">
        <v>348</v>
      </c>
      <c r="BD159" s="106" t="s">
        <v>348</v>
      </c>
      <c r="BE159" s="106" t="s">
        <v>348</v>
      </c>
      <c r="BF159" s="25"/>
    </row>
    <row r="160" spans="1:58" s="300" customFormat="1" ht="11.25" customHeight="1">
      <c r="A160" s="192"/>
      <c r="B160" s="109" t="s">
        <v>347</v>
      </c>
      <c r="C160" s="109" t="s">
        <v>254</v>
      </c>
      <c r="D160" s="111" t="s">
        <v>158</v>
      </c>
      <c r="E160" s="108"/>
      <c r="F160" s="27"/>
      <c r="G160" s="106" t="s">
        <v>348</v>
      </c>
      <c r="H160" s="106" t="s">
        <v>348</v>
      </c>
      <c r="I160" s="106" t="s">
        <v>348</v>
      </c>
      <c r="J160" s="106" t="s">
        <v>348</v>
      </c>
      <c r="K160" s="106" t="s">
        <v>348</v>
      </c>
      <c r="L160" s="106" t="s">
        <v>348</v>
      </c>
      <c r="M160" s="106" t="s">
        <v>348</v>
      </c>
      <c r="N160" s="106" t="s">
        <v>348</v>
      </c>
      <c r="O160" s="27"/>
      <c r="P160" s="106" t="s">
        <v>348</v>
      </c>
      <c r="Q160" s="106" t="s">
        <v>348</v>
      </c>
      <c r="R160" s="106" t="s">
        <v>348</v>
      </c>
      <c r="S160" s="106" t="s">
        <v>348</v>
      </c>
      <c r="T160" s="106" t="s">
        <v>348</v>
      </c>
      <c r="U160" s="106" t="s">
        <v>348</v>
      </c>
      <c r="V160" s="106" t="s">
        <v>348</v>
      </c>
      <c r="W160" s="106" t="s">
        <v>348</v>
      </c>
      <c r="X160" s="27"/>
      <c r="Y160" s="106" t="s">
        <v>348</v>
      </c>
      <c r="Z160" s="106" t="s">
        <v>348</v>
      </c>
      <c r="AA160" s="106" t="s">
        <v>348</v>
      </c>
      <c r="AB160" s="106" t="s">
        <v>348</v>
      </c>
      <c r="AC160" s="106" t="s">
        <v>348</v>
      </c>
      <c r="AD160" s="106" t="s">
        <v>348</v>
      </c>
      <c r="AE160" s="106" t="s">
        <v>348</v>
      </c>
      <c r="AF160" s="106" t="s">
        <v>348</v>
      </c>
      <c r="AG160" s="106" t="s">
        <v>348</v>
      </c>
      <c r="AH160" s="106" t="s">
        <v>348</v>
      </c>
      <c r="AI160" s="106" t="s">
        <v>348</v>
      </c>
      <c r="AJ160" s="106">
        <f>IF('3g CPIH'!AF$17="-","-",'3m CO'!$F$19*('3g CPIH'!AF$17/'3g CPIH'!$C$10))</f>
        <v>72.305216371290044</v>
      </c>
      <c r="AK160" s="106">
        <f>IF('3g CPIH'!AG$17="-","-",'3m CO'!$F$19*('3g CPIH'!AG$17/'3g CPIH'!$C$10))</f>
        <v>74.071368954748664</v>
      </c>
      <c r="AL160" s="106">
        <f>IF('3g CPIH'!AH$17="-","-",'3m CO'!$F$19*('3g CPIH'!AH$17/'3g CPIH'!$C$10))</f>
        <v>74.071368954748664</v>
      </c>
      <c r="AM160" s="106" t="str">
        <f>IF('3g CPIH'!AI$17="-","-",'3m CO'!$F$19*('3g CPIH'!AI$17/'3g CPIH'!$C$10))</f>
        <v>-</v>
      </c>
      <c r="AN160" s="106" t="str">
        <f>IF('3g CPIH'!AJ$17="-","-",'3m CO'!$F$19*('3g CPIH'!AJ$17/'3g CPIH'!$C$10))</f>
        <v>-</v>
      </c>
      <c r="AO160" s="106" t="str">
        <f>IF('3g CPIH'!AK$17="-","-",'3m CO'!$F$19*('3g CPIH'!AK$17/'3g CPIH'!$C$10))</f>
        <v>-</v>
      </c>
      <c r="AP160" s="106" t="str">
        <f>IF('3g CPIH'!AL$17="-","-",'3m CO'!$F$19*('3g CPIH'!AL$17/'3g CPIH'!$C$10))</f>
        <v>-</v>
      </c>
      <c r="AQ160" s="106" t="str">
        <f>IF('3g CPIH'!AM$17="-","-",'3m CO'!$F$19*('3g CPIH'!AM$17/'3g CPIH'!$C$10))</f>
        <v>-</v>
      </c>
      <c r="AR160" s="106" t="str">
        <f>IF('3g CPIH'!AN$17="-","-",'3m CO'!$F$19*('3g CPIH'!AN$17/'3g CPIH'!$C$10))</f>
        <v>-</v>
      </c>
      <c r="AS160" s="106" t="str">
        <f>IF('3g CPIH'!AO$17="-","-",'3m CO'!$F$19*('3g CPIH'!AO$17/'3g CPIH'!$C$10))</f>
        <v>-</v>
      </c>
      <c r="AT160" s="106" t="str">
        <f>IF('3g CPIH'!AP$17="-","-",'3m CO'!$F$19*('3g CPIH'!AP$17/'3g CPIH'!$C$10))</f>
        <v>-</v>
      </c>
      <c r="AU160" s="106" t="str">
        <f>IF('3g CPIH'!AQ$17="-","-",'3m CO'!$F$19*('3g CPIH'!AQ$17/'3g CPIH'!$C$10))</f>
        <v>-</v>
      </c>
      <c r="AV160" s="106" t="str">
        <f>IF('3g CPIH'!AR$17="-","-",'3m CO'!$F$19*('3g CPIH'!AR$17/'3g CPIH'!$C$10))</f>
        <v>-</v>
      </c>
      <c r="AW160" s="106" t="str">
        <f>IF('3g CPIH'!AS$17="-","-",'3m CO'!$F$19*('3g CPIH'!AS$17/'3g CPIH'!$C$10))</f>
        <v>-</v>
      </c>
      <c r="AX160" s="106" t="str">
        <f>IF('3g CPIH'!AT$17="-","-",'3m CO'!$F$19*('3g CPIH'!AT$17/'3g CPIH'!$C$10))</f>
        <v>-</v>
      </c>
      <c r="AY160" s="106" t="str">
        <f>IF('3g CPIH'!AU$17="-","-",'3m CO'!$F$19*('3g CPIH'!AU$17/'3g CPIH'!$C$10))</f>
        <v>-</v>
      </c>
      <c r="AZ160" s="106" t="str">
        <f>IF('3g CPIH'!AV$17="-","-",'3m CO'!$F$19*('3g CPIH'!AV$17/'3g CPIH'!$C$10))</f>
        <v>-</v>
      </c>
      <c r="BA160" s="106" t="str">
        <f>IF('3g CPIH'!AW$17="-","-",'3m CO'!$F$19*('3g CPIH'!AW$17/'3g CPIH'!$C$10))</f>
        <v>-</v>
      </c>
      <c r="BB160" s="106" t="str">
        <f>IF('3g CPIH'!AX$17="-","-",'3m CO'!$F$19*('3g CPIH'!AX$17/'3g CPIH'!$C$10))</f>
        <v>-</v>
      </c>
      <c r="BC160" s="106" t="str">
        <f>IF('3g CPIH'!AY$17="-","-",'3m CO'!$F$19*('3g CPIH'!AY$17/'3g CPIH'!$C$10))</f>
        <v>-</v>
      </c>
      <c r="BD160" s="106" t="str">
        <f>IF('3g CPIH'!AZ$17="-","-",'3m CO'!$F$19*('3g CPIH'!AZ$17/'3g CPIH'!$C$10))</f>
        <v>-</v>
      </c>
      <c r="BE160" s="106" t="str">
        <f>IF('3g CPIH'!BA$17="-","-",'3m CO'!$F$19*('3g CPIH'!BA$17/'3g CPIH'!$C$10))</f>
        <v>-</v>
      </c>
      <c r="BF160" s="25"/>
    </row>
    <row r="161" spans="1:58" s="300" customFormat="1" ht="11.25" customHeight="1">
      <c r="A161" s="192"/>
      <c r="B161" s="109" t="s">
        <v>347</v>
      </c>
      <c r="C161" s="109" t="s">
        <v>255</v>
      </c>
      <c r="D161" s="111" t="s">
        <v>158</v>
      </c>
      <c r="E161" s="108"/>
      <c r="F161" s="27"/>
      <c r="G161" s="106" t="s">
        <v>348</v>
      </c>
      <c r="H161" s="106" t="s">
        <v>348</v>
      </c>
      <c r="I161" s="106" t="s">
        <v>348</v>
      </c>
      <c r="J161" s="106" t="s">
        <v>348</v>
      </c>
      <c r="K161" s="106" t="s">
        <v>348</v>
      </c>
      <c r="L161" s="106" t="s">
        <v>348</v>
      </c>
      <c r="M161" s="106" t="s">
        <v>348</v>
      </c>
      <c r="N161" s="106" t="s">
        <v>348</v>
      </c>
      <c r="O161" s="27"/>
      <c r="P161" s="106" t="s">
        <v>348</v>
      </c>
      <c r="Q161" s="106" t="s">
        <v>348</v>
      </c>
      <c r="R161" s="106" t="s">
        <v>348</v>
      </c>
      <c r="S161" s="106" t="s">
        <v>348</v>
      </c>
      <c r="T161" s="106" t="s">
        <v>348</v>
      </c>
      <c r="U161" s="106" t="s">
        <v>348</v>
      </c>
      <c r="V161" s="106" t="s">
        <v>348</v>
      </c>
      <c r="W161" s="106" t="s">
        <v>348</v>
      </c>
      <c r="X161" s="27"/>
      <c r="Y161" s="106" t="s">
        <v>348</v>
      </c>
      <c r="Z161" s="106" t="s">
        <v>348</v>
      </c>
      <c r="AA161" s="106" t="s">
        <v>348</v>
      </c>
      <c r="AB161" s="106" t="s">
        <v>348</v>
      </c>
      <c r="AC161" s="106" t="s">
        <v>348</v>
      </c>
      <c r="AD161" s="106" t="s">
        <v>348</v>
      </c>
      <c r="AE161" s="106" t="s">
        <v>348</v>
      </c>
      <c r="AF161" s="106" t="s">
        <v>348</v>
      </c>
      <c r="AG161" s="106" t="s">
        <v>348</v>
      </c>
      <c r="AH161" s="106" t="s">
        <v>348</v>
      </c>
      <c r="AI161" s="106" t="s">
        <v>348</v>
      </c>
      <c r="AJ161" s="106">
        <f>(IF(AJ153="-","-",(SUM(AJ150:AJ160)*'3n DRC'!K62)+(SUM(AJ150:AJ160)*'3n DRC'!$G$21)+'3n DRC'!K44))</f>
        <v>3.2346901667009162</v>
      </c>
      <c r="AK161" s="106">
        <f>(IF(AK153="-","-",(SUM(AK150:AK160)*'3n DRC'!L62)+(SUM(AK150:AK160)*'3n DRC'!$G$21)+'3n DRC'!L44))</f>
        <v>3.6839300093104956</v>
      </c>
      <c r="AL161" s="106">
        <f>(IF(AL153="-","-",(SUM(AL150:AL160)*'3n DRC'!M62)+(SUM(AL150:AL160)*'3n DRC'!$G$21)+'3n DRC'!M44))</f>
        <v>3.7960625803619661</v>
      </c>
      <c r="AM161" s="106" t="str">
        <f>(IF(AM153="-","-",(SUM(AM150:AM160)*'3n DRC'!N62)+(SUM(AM150:AM160)*'3n DRC'!$G$21)+'3n DRC'!N44))</f>
        <v>-</v>
      </c>
      <c r="AN161" s="106" t="str">
        <f>(IF(AN153="-","-",(SUM(AN150:AN160)*'3n DRC'!O62)+(SUM(AN150:AN160)*'3n DRC'!$G$21)+'3n DRC'!O44))</f>
        <v>-</v>
      </c>
      <c r="AO161" s="106" t="str">
        <f>(IF(AO153="-","-",(SUM(AO150:AO160)*'3n DRC'!P62)+(SUM(AO150:AO160)*'3n DRC'!$G$21)+'3n DRC'!P44))</f>
        <v>-</v>
      </c>
      <c r="AP161" s="106" t="str">
        <f>(IF(AP153="-","-",(SUM(AP150:AP160)*'3n DRC'!Q62)+(SUM(AP150:AP160)*'3n DRC'!$G$21)+'3n DRC'!Q44))</f>
        <v>-</v>
      </c>
      <c r="AQ161" s="106" t="str">
        <f>(IF(AQ153="-","-",(SUM(AQ150:AQ160)*'3n DRC'!R62)+(SUM(AQ150:AQ160)*'3n DRC'!$G$21)+'3n DRC'!R44))</f>
        <v>-</v>
      </c>
      <c r="AR161" s="106" t="str">
        <f>(IF(AR153="-","-",(SUM(AR150:AR160)*'3n DRC'!S62)+(SUM(AR150:AR160)*'3n DRC'!$G$21)+'3n DRC'!S44))</f>
        <v>-</v>
      </c>
      <c r="AS161" s="106" t="str">
        <f>(IF(AS153="-","-",(SUM(AS150:AS160)*'3n DRC'!T62)+(SUM(AS150:AS160)*'3n DRC'!$G$21)+'3n DRC'!T44))</f>
        <v>-</v>
      </c>
      <c r="AT161" s="106" t="str">
        <f>(IF(AT153="-","-",(SUM(AT150:AT160)*'3n DRC'!U62)+(SUM(AT150:AT160)*'3n DRC'!$G$21)+'3n DRC'!U44))</f>
        <v>-</v>
      </c>
      <c r="AU161" s="106" t="str">
        <f>(IF(AU153="-","-",(SUM(AU150:AU160)*'3n DRC'!V62)+(SUM(AU150:AU160)*'3n DRC'!$G$21)+'3n DRC'!V44))</f>
        <v>-</v>
      </c>
      <c r="AV161" s="106" t="str">
        <f>(IF(AV153="-","-",(SUM(AV150:AV160)*'3n DRC'!W62)+(SUM(AV150:AV160)*'3n DRC'!$G$21)+'3n DRC'!W44))</f>
        <v>-</v>
      </c>
      <c r="AW161" s="106" t="str">
        <f>(IF(AW153="-","-",(SUM(AW150:AW160)*'3n DRC'!X62)+(SUM(AW150:AW160)*'3n DRC'!$G$21)+'3n DRC'!X44))</f>
        <v>-</v>
      </c>
      <c r="AX161" s="106" t="str">
        <f>(IF(AX153="-","-",(SUM(AX150:AX160)*'3n DRC'!Y62)+(SUM(AX150:AX160)*'3n DRC'!$G$21)+'3n DRC'!Y44))</f>
        <v>-</v>
      </c>
      <c r="AY161" s="106" t="str">
        <f>(IF(AY153="-","-",(SUM(AY150:AY160)*'3n DRC'!Z62)+(SUM(AY150:AY160)*'3n DRC'!$G$21)+'3n DRC'!Z44))</f>
        <v>-</v>
      </c>
      <c r="AZ161" s="106" t="str">
        <f>(IF(AZ153="-","-",(SUM(AZ150:AZ160)*'3n DRC'!AA62)+(SUM(AZ150:AZ160)*'3n DRC'!$G$21)+'3n DRC'!AA44))</f>
        <v>-</v>
      </c>
      <c r="BA161" s="106" t="str">
        <f>(IF(BA153="-","-",(SUM(BA150:BA160)*'3n DRC'!AB62)+(SUM(BA150:BA160)*'3n DRC'!$G$21)+'3n DRC'!AB44))</f>
        <v>-</v>
      </c>
      <c r="BB161" s="106" t="str">
        <f>(IF(BB153="-","-",(SUM(BB150:BB160)*'3n DRC'!AC62)+(SUM(BB150:BB160)*'3n DRC'!$G$21)+'3n DRC'!AC44))</f>
        <v>-</v>
      </c>
      <c r="BC161" s="106" t="str">
        <f>(IF(BC153="-","-",(SUM(BC150:BC160)*'3n DRC'!AD62)+(SUM(BC150:BC160)*'3n DRC'!$G$21)+'3n DRC'!AD44))</f>
        <v>-</v>
      </c>
      <c r="BD161" s="106" t="str">
        <f>(IF(BD153="-","-",(SUM(BD150:BD160)*'3n DRC'!AE62)+(SUM(BD150:BD160)*'3n DRC'!$G$21)+'3n DRC'!AE44))</f>
        <v>-</v>
      </c>
      <c r="BE161" s="106" t="str">
        <f>(IF(BE153="-","-",(SUM(BE150:BE160)*'3n DRC'!AF62)+(SUM(BE150:BE160)*'3n DRC'!$G$21)+'3n DRC'!AF44))</f>
        <v>-</v>
      </c>
      <c r="BF161" s="25"/>
    </row>
    <row r="162" spans="1:58" s="300" customFormat="1" ht="11.25" customHeight="1">
      <c r="A162" s="192"/>
      <c r="B162" s="109" t="s">
        <v>256</v>
      </c>
      <c r="C162" s="109" t="s">
        <v>349</v>
      </c>
      <c r="D162" s="111" t="s">
        <v>158</v>
      </c>
      <c r="E162" s="108"/>
      <c r="F162" s="27"/>
      <c r="G162" s="106">
        <f>IF(G153="-","-",SUM(G150:G159)*(Gas_Other_Benchmark!G162/SUM(Gas_Other_Benchmark!G150:G159)))</f>
        <v>1.4224538175907742</v>
      </c>
      <c r="H162" s="106">
        <f>IF(H153="-","-",SUM(H150:H159)*(Gas_Other_Benchmark!H162/SUM(Gas_Other_Benchmark!H150:H159)))</f>
        <v>1.4250462848639429</v>
      </c>
      <c r="I162" s="106">
        <f>IF(I153="-","-",SUM(I150:I159)*(Gas_Other_Benchmark!I162/SUM(Gas_Other_Benchmark!I150:I159)))</f>
        <v>1.4301597696771782</v>
      </c>
      <c r="J162" s="106">
        <f>IF(J153="-","-",SUM(J150:J159)*(Gas_Other_Benchmark!J162/SUM(Gas_Other_Benchmark!J150:J159)))</f>
        <v>1.4379371714966844</v>
      </c>
      <c r="K162" s="106">
        <f>IF(K153="-","-",SUM(K150:K159)*(Gas_Other_Benchmark!K162/SUM(Gas_Other_Benchmark!K150:K159)))</f>
        <v>1.4550432894434293</v>
      </c>
      <c r="L162" s="106">
        <f>IF(L153="-","-",SUM(L150:L159)*(Gas_Other_Benchmark!L162/SUM(Gas_Other_Benchmark!L150:L159)))</f>
        <v>1.4699029567148401</v>
      </c>
      <c r="M162" s="106">
        <f>IF(M153="-","-",SUM(M150:M159)*(Gas_Other_Benchmark!M162/SUM(Gas_Other_Benchmark!M150:M159)))</f>
        <v>1.524874280557688</v>
      </c>
      <c r="N162" s="106">
        <f>IF(N153="-","-",SUM(N150:N159)*(Gas_Other_Benchmark!N162/SUM(Gas_Other_Benchmark!N150:N159)))</f>
        <v>1.6810068537036913</v>
      </c>
      <c r="O162" s="27"/>
      <c r="P162" s="106">
        <f>IF(P153="-","-",SUM(P150:P159)*(Gas_Other_Benchmark!P162/SUM(Gas_Other_Benchmark!P150:P159)))</f>
        <v>1.6810068537036913</v>
      </c>
      <c r="Q162" s="106">
        <f>IF(Q153="-","-",SUM(Q150:Q159)*(Gas_Other_Benchmark!Q162/SUM(Gas_Other_Benchmark!Q150:Q159)))</f>
        <v>1.7263235180077914</v>
      </c>
      <c r="R162" s="106">
        <f>IF(R153="-","-",SUM(R150:R159)*(Gas_Other_Benchmark!R162/SUM(Gas_Other_Benchmark!R150:R159)))</f>
        <v>1.7388562004680224</v>
      </c>
      <c r="S162" s="106">
        <f>IF(S153="-","-",SUM(S150:S159)*(Gas_Other_Benchmark!S162/SUM(Gas_Other_Benchmark!S150:S159)))</f>
        <v>1.7799572211375414</v>
      </c>
      <c r="T162" s="106">
        <f>IF(T153="-","-",SUM(T150:T159)*(Gas_Other_Benchmark!T162/SUM(Gas_Other_Benchmark!T150:T159)))</f>
        <v>1.6972211285225043</v>
      </c>
      <c r="U162" s="106">
        <f>IF(U153="-","-",SUM(U150:U159)*(Gas_Other_Benchmark!U162/SUM(Gas_Other_Benchmark!U150:U159)))</f>
        <v>1.7315268400658224</v>
      </c>
      <c r="V162" s="106">
        <f>IF(V153="-","-",SUM(V150:V159)*(Gas_Other_Benchmark!V162/SUM(Gas_Other_Benchmark!V150:V159)))</f>
        <v>1.7005535775345875</v>
      </c>
      <c r="W162" s="106">
        <f>IF(W153="-","-",SUM(W150:W159)*(Gas_Other_Benchmark!W162/SUM(Gas_Other_Benchmark!W150:W159)))</f>
        <v>1.7717550971874356</v>
      </c>
      <c r="X162" s="27"/>
      <c r="Y162" s="106">
        <f>IF(Y153="-","-",SUM(Y150:Y159)*(Gas_Other_Benchmark!Y162/SUM(Gas_Other_Benchmark!Y150:Y159)))</f>
        <v>1.8542316928108575</v>
      </c>
      <c r="Z162" s="106">
        <f>IF(Z153="-","-",SUM(Z150:Z159)*(Gas_Other_Benchmark!Z162/SUM(Gas_Other_Benchmark!Z150:Z159)))</f>
        <v>1.8542316928108575</v>
      </c>
      <c r="AA162" s="106">
        <f>IF(AA153="-","-",SUM(AA150:AA159)*(Gas_Other_Benchmark!AA162/SUM(Gas_Other_Benchmark!AA150:AA159)))</f>
        <v>1.8950173356435691</v>
      </c>
      <c r="AB162" s="106">
        <f>IF(AB153="-","-",SUM(AB150:AB159)*(Gas_Other_Benchmark!AB162/SUM(Gas_Other_Benchmark!AB150:AB159)))</f>
        <v>1.8950173356435691</v>
      </c>
      <c r="AC162" s="106">
        <f>IF(AC153="-","-",SUM(AC150:AC159)*(Gas_Other_Benchmark!AC162/SUM(Gas_Other_Benchmark!AC150:AC159)))</f>
        <v>2.4988991969015886</v>
      </c>
      <c r="AD162" s="106">
        <f>IF(AD153="-","-",SUM(AD150:AD159)*(Gas_Other_Benchmark!AD162/SUM(Gas_Other_Benchmark!AD150:AD159)))</f>
        <v>2.4293673168552012</v>
      </c>
      <c r="AE162" s="106">
        <f>IF(AE153="-","-",SUM(AE150:AE159)*(Gas_Other_Benchmark!AE162/SUM(Gas_Other_Benchmark!AE150:AE159)))</f>
        <v>2.6459957436079651</v>
      </c>
      <c r="AF162" s="106">
        <f>IF(AF153="-","-",SUM(AF150:AF159)*(Gas_Other_Benchmark!AF162/SUM(Gas_Other_Benchmark!AF150:AF159)))</f>
        <v>2.7540003333847212</v>
      </c>
      <c r="AG162" s="106">
        <f>IF(AG153="-","-",SUM(AG150:AG159)*(Gas_Other_Benchmark!AG162/SUM(Gas_Other_Benchmark!AG150:AG159)))</f>
        <v>2.8405138527574061</v>
      </c>
      <c r="AH162" s="106">
        <f>IF(AH153="-","-",SUM(AH150:AH159)*(Gas_Other_Benchmark!AH162/SUM(Gas_Other_Benchmark!AH150:AH159)))</f>
        <v>2.8226433589315905</v>
      </c>
      <c r="AI162" s="106">
        <f>IF(AI153="-","-",SUM(AI150:AI159)*(Gas_Other_Benchmark!AI162/SUM(Gas_Other_Benchmark!AI150:AI159)))</f>
        <v>2.8451106804356261</v>
      </c>
      <c r="AJ162" s="106">
        <f>IF(AJ153="-","-",SUM(AJ150:AJ161)*(Gas_Other_Benchmark!AJ162/SUM(Gas_Other_Benchmark!AJ150:AJ161)))</f>
        <v>2.6944511301896936</v>
      </c>
      <c r="AK162" s="106">
        <f>IF(AK153="-","-",SUM(AK150:AK161)*(Gas_Other_Benchmark!AK162/SUM(Gas_Other_Benchmark!AK150:AK161)))</f>
        <v>2.9289714937672349</v>
      </c>
      <c r="AL162" s="106">
        <f>IF(AL153="-","-",SUM(AL150:AL161)*(Gas_Other_Benchmark!AL162/SUM(Gas_Other_Benchmark!AL150:AL161)))</f>
        <v>3.1464866118590478</v>
      </c>
      <c r="AM162" s="106" t="str">
        <f>IF(AM153="-","-",SUM(AM150:AM161)*(Gas_Other_Benchmark!AM162/SUM(Gas_Other_Benchmark!AM150:AM161)))</f>
        <v>-</v>
      </c>
      <c r="AN162" s="106" t="str">
        <f>IF(AN153="-","-",SUM(AN150:AN161)*(Gas_Other_Benchmark!AN162/SUM(Gas_Other_Benchmark!AN150:AN161)))</f>
        <v>-</v>
      </c>
      <c r="AO162" s="106" t="str">
        <f>IF(AO153="-","-",SUM(AO150:AO161)*(Gas_Other_Benchmark!AO162/SUM(Gas_Other_Benchmark!AO150:AO161)))</f>
        <v>-</v>
      </c>
      <c r="AP162" s="106" t="str">
        <f>IF(AP153="-","-",SUM(AP150:AP161)*(Gas_Other_Benchmark!AP162/SUM(Gas_Other_Benchmark!AP150:AP161)))</f>
        <v>-</v>
      </c>
      <c r="AQ162" s="106" t="str">
        <f>IF(AQ153="-","-",SUM(AQ150:AQ161)*(Gas_Other_Benchmark!AQ162/SUM(Gas_Other_Benchmark!AQ150:AQ161)))</f>
        <v>-</v>
      </c>
      <c r="AR162" s="106" t="str">
        <f>IF(AR153="-","-",SUM(AR150:AR161)*(Gas_Other_Benchmark!AR162/SUM(Gas_Other_Benchmark!AR150:AR161)))</f>
        <v>-</v>
      </c>
      <c r="AS162" s="106" t="str">
        <f>IF(AS153="-","-",SUM(AS150:AS161)*(Gas_Other_Benchmark!AS162/SUM(Gas_Other_Benchmark!AS150:AS161)))</f>
        <v>-</v>
      </c>
      <c r="AT162" s="106" t="str">
        <f>IF(AT153="-","-",SUM(AT150:AT161)*(Gas_Other_Benchmark!AT162/SUM(Gas_Other_Benchmark!AT150:AT161)))</f>
        <v>-</v>
      </c>
      <c r="AU162" s="106" t="str">
        <f>IF(AU153="-","-",SUM(AU150:AU161)*(Gas_Other_Benchmark!AU162/SUM(Gas_Other_Benchmark!AU150:AU161)))</f>
        <v>-</v>
      </c>
      <c r="AV162" s="106" t="str">
        <f>IF(AV153="-","-",SUM(AV150:AV161)*(Gas_Other_Benchmark!AV162/SUM(Gas_Other_Benchmark!AV150:AV161)))</f>
        <v>-</v>
      </c>
      <c r="AW162" s="106" t="str">
        <f>IF(AW153="-","-",SUM(AW150:AW161)*(Gas_Other_Benchmark!AW162/SUM(Gas_Other_Benchmark!AW150:AW161)))</f>
        <v>-</v>
      </c>
      <c r="AX162" s="106" t="str">
        <f>IF(AX153="-","-",SUM(AX150:AX161)*(Gas_Other_Benchmark!AX162/SUM(Gas_Other_Benchmark!AX150:AX161)))</f>
        <v>-</v>
      </c>
      <c r="AY162" s="106" t="str">
        <f>IF(AY153="-","-",SUM(AY150:AY161)*(Gas_Other_Benchmark!AY162/SUM(Gas_Other_Benchmark!AY150:AY161)))</f>
        <v>-</v>
      </c>
      <c r="AZ162" s="106" t="str">
        <f>IF(AZ153="-","-",SUM(AZ150:AZ161)*(Gas_Other_Benchmark!AZ162/SUM(Gas_Other_Benchmark!AZ150:AZ161)))</f>
        <v>-</v>
      </c>
      <c r="BA162" s="106" t="str">
        <f>IF(BA153="-","-",SUM(BA150:BA161)*(Gas_Other_Benchmark!BA162/SUM(Gas_Other_Benchmark!BA150:BA161)))</f>
        <v>-</v>
      </c>
      <c r="BB162" s="106" t="str">
        <f>IF(BB153="-","-",SUM(BB150:BB161)*(Gas_Other_Benchmark!BB162/SUM(Gas_Other_Benchmark!BB150:BB161)))</f>
        <v>-</v>
      </c>
      <c r="BC162" s="106" t="str">
        <f>IF(BC153="-","-",SUM(BC150:BC161)*(Gas_Other_Benchmark!BC162/SUM(Gas_Other_Benchmark!BC150:BC161)))</f>
        <v>-</v>
      </c>
      <c r="BD162" s="106" t="str">
        <f>IF(BD153="-","-",SUM(BD150:BD161)*(Gas_Other_Benchmark!BD162/SUM(Gas_Other_Benchmark!BD150:BD161)))</f>
        <v>-</v>
      </c>
      <c r="BE162" s="106" t="str">
        <f>IF(BE153="-","-",SUM(BE150:BE161)*(Gas_Other_Benchmark!BE162/SUM(Gas_Other_Benchmark!BE150:BE161)))</f>
        <v>-</v>
      </c>
      <c r="BF162" s="25"/>
    </row>
    <row r="163" spans="1:58" s="300" customFormat="1" ht="11.25" customHeight="1">
      <c r="A163" s="192"/>
      <c r="B163" s="109" t="s">
        <v>350</v>
      </c>
      <c r="C163" s="109" t="s">
        <v>351</v>
      </c>
      <c r="D163" s="111" t="s">
        <v>158</v>
      </c>
      <c r="E163" s="108"/>
      <c r="F163" s="27"/>
      <c r="G163" s="106">
        <f>IF(G155="-","-",SUM(G150:G153,G155:G162)*'3l HAP'!$E$12)</f>
        <v>1.0961125126871367</v>
      </c>
      <c r="H163" s="106">
        <f>IF(H155="-","-",SUM(H150:H153,H155:H162)*'3l HAP'!$E$12)</f>
        <v>1.0981102125644266</v>
      </c>
      <c r="I163" s="106">
        <f>IF(I155="-","-",SUM(I150:I153,I155:I162)*'3l HAP'!$E$12)</f>
        <v>1.1020505546816253</v>
      </c>
      <c r="J163" s="106">
        <f>IF(J155="-","-",SUM(J150:J153,J155:J162)*'3l HAP'!$E$12)</f>
        <v>1.1080436543134962</v>
      </c>
      <c r="K163" s="106">
        <f>IF(K155="-","-",SUM(K150:K153,K155:K162)*'3l HAP'!$E$12)</f>
        <v>1.1212252632297603</v>
      </c>
      <c r="L163" s="106">
        <f>IF(L155="-","-",SUM(L150:L153,L155:L162)*'3l HAP'!$E$12)</f>
        <v>1.1326758052643326</v>
      </c>
      <c r="M163" s="106">
        <f>IF(M155="-","-",SUM(M150:M153,M155:M162)*'3l HAP'!$E$12)</f>
        <v>1.1750355326298065</v>
      </c>
      <c r="N163" s="106">
        <f>IF(N155="-","-",SUM(N150:N153,N155:N162)*'3l HAP'!$E$12)</f>
        <v>1.2953479567992137</v>
      </c>
      <c r="O163" s="27"/>
      <c r="P163" s="106">
        <f>IF(P155="-","-",SUM(P150:P153,P155:P162)*'3l HAP'!$E$12)</f>
        <v>1.2953479567992137</v>
      </c>
      <c r="Q163" s="106">
        <f>IF(Q155="-","-",SUM(Q150:Q153,Q155:Q162)*'3l HAP'!$E$12)</f>
        <v>1.3302680098530955</v>
      </c>
      <c r="R163" s="106">
        <f>IF(R155="-","-",SUM(R150:R153,R155:R162)*'3l HAP'!$E$12)</f>
        <v>1.3399254271219814</v>
      </c>
      <c r="S163" s="106">
        <f>IF(S155="-","-",SUM(S150:S153,S155:S162)*'3l HAP'!$E$12)</f>
        <v>1.3715969952832425</v>
      </c>
      <c r="T163" s="106">
        <f>IF(T155="-","-",SUM(T150:T153,T155:T162)*'3l HAP'!$E$12)</f>
        <v>1.3078423304606031</v>
      </c>
      <c r="U163" s="106">
        <f>IF(U155="-","-",SUM(U150:U153,U155:U162)*'3l HAP'!$E$12)</f>
        <v>1.3342775786312291</v>
      </c>
      <c r="V163" s="106">
        <f>IF(V155="-","-",SUM(V150:V153,V155:V162)*'3l HAP'!$E$12)</f>
        <v>1.3104102444518095</v>
      </c>
      <c r="W163" s="106">
        <f>IF(W155="-","-",SUM(W150:W153,W155:W162)*'3l HAP'!$E$12)</f>
        <v>1.3652766138542352</v>
      </c>
      <c r="X163" s="27"/>
      <c r="Y163" s="106">
        <f>IF(Y155="-","-",SUM(Y150:Y153,Y155:Y162)*'3l HAP'!$E$12)</f>
        <v>1.4288313158408257</v>
      </c>
      <c r="Z163" s="106">
        <f>IF(Z155="-","-",SUM(Z150:Z153,Z155:Z162)*'3l HAP'!$E$12)</f>
        <v>1.4288313158408257</v>
      </c>
      <c r="AA163" s="106">
        <f>IF(AA155="-","-",SUM(AA150:AA153,AA155:AA162)*'3l HAP'!$E$12)</f>
        <v>1.4602598605809578</v>
      </c>
      <c r="AB163" s="106">
        <f>IF(AB155="-","-",SUM(AB150:AB153,AB155:AB162)*'3l HAP'!$E$12)</f>
        <v>1.4602598605809578</v>
      </c>
      <c r="AC163" s="106">
        <f>IF(AC155="-","-",SUM(AC150:AC153,AC155:AC162)*'3l HAP'!$E$12)</f>
        <v>1.4853908164562399</v>
      </c>
      <c r="AD163" s="106">
        <f>IF(AD155="-","-",SUM(AD150:AD153,AD155:AD162)*'3l HAP'!$E$12)</f>
        <v>1.4843728002004808</v>
      </c>
      <c r="AE163" s="106">
        <f>IF(AE155="-","-",SUM(AE150:AE153,AE155:AE162)*'3l HAP'!$E$12)</f>
        <v>1.4938613663498397</v>
      </c>
      <c r="AF163" s="106">
        <f>IF(AF155="-","-",SUM(AF150:AF153,AF155:AF162)*'3l HAP'!$E$12)</f>
        <v>1.495442661548761</v>
      </c>
      <c r="AG163" s="106">
        <f>IF(AG155="-","-",SUM(AG150:AG153,AG155:AG162)*'3l HAP'!$E$12)</f>
        <v>1.5428519681332942</v>
      </c>
      <c r="AH163" s="106">
        <f>IF(AH155="-","-",SUM(AH150:AH153,AH155:AH162)*'3l HAP'!$E$12)</f>
        <v>1.5425903262331901</v>
      </c>
      <c r="AI163" s="106">
        <f>IF(AI155="-","-",SUM(AI150:AI153,AI155:AI162)*'3l HAP'!$E$12)</f>
        <v>1.6002080926675295</v>
      </c>
      <c r="AJ163" s="106">
        <f>IF(AJ156="-","-",SUM(AJ150:AJ153,AJ155:AJ162)*'3l HAP'!$E$12)</f>
        <v>1.4505166513372674</v>
      </c>
      <c r="AK163" s="106">
        <f>IF(AK156="-","-",SUM(AK150:AK153,AK155:AK162)*'3l HAP'!$E$12)</f>
        <v>1.6372695750921098</v>
      </c>
      <c r="AL163" s="106">
        <f>IF(AL156="-","-",SUM(AL150:AL153,AL155:AL162)*'3l HAP'!$E$12)</f>
        <v>1.6920249374599683</v>
      </c>
      <c r="AM163" s="106" t="str">
        <f>IF(AM156="-","-",SUM(AM150:AM153,AM155:AM162)*'3l HAP'!$E$12)</f>
        <v>-</v>
      </c>
      <c r="AN163" s="106" t="str">
        <f>IF(AN156="-","-",SUM(AN150:AN153,AN155:AN162)*'3l HAP'!$E$12)</f>
        <v>-</v>
      </c>
      <c r="AO163" s="106" t="str">
        <f>IF(AO156="-","-",SUM(AO150:AO153,AO155:AO162)*'3l HAP'!$E$12)</f>
        <v>-</v>
      </c>
      <c r="AP163" s="106" t="str">
        <f>IF(AP156="-","-",SUM(AP150:AP153,AP155:AP162)*'3l HAP'!$E$12)</f>
        <v>-</v>
      </c>
      <c r="AQ163" s="106" t="str">
        <f>IF(AQ156="-","-",SUM(AQ150:AQ153,AQ155:AQ162)*'3l HAP'!$E$12)</f>
        <v>-</v>
      </c>
      <c r="AR163" s="106" t="str">
        <f>IF(AR156="-","-",SUM(AR150:AR153,AR155:AR162)*'3l HAP'!$E$12)</f>
        <v>-</v>
      </c>
      <c r="AS163" s="106" t="str">
        <f>IF(AS156="-","-",SUM(AS150:AS153,AS155:AS162)*'3l HAP'!$E$12)</f>
        <v>-</v>
      </c>
      <c r="AT163" s="106" t="str">
        <f>IF(AT156="-","-",SUM(AT150:AT153,AT155:AT162)*'3l HAP'!$E$12)</f>
        <v>-</v>
      </c>
      <c r="AU163" s="106" t="str">
        <f>IF(AU156="-","-",SUM(AU150:AU153,AU155:AU162)*'3l HAP'!$E$12)</f>
        <v>-</v>
      </c>
      <c r="AV163" s="106" t="str">
        <f>IF(AV156="-","-",SUM(AV150:AV153,AV155:AV162)*'3l HAP'!$E$12)</f>
        <v>-</v>
      </c>
      <c r="AW163" s="106" t="str">
        <f>IF(AW156="-","-",SUM(AW150:AW153,AW155:AW162)*'3l HAP'!$E$12)</f>
        <v>-</v>
      </c>
      <c r="AX163" s="106" t="str">
        <f>IF(AX156="-","-",SUM(AX150:AX153,AX155:AX162)*'3l HAP'!$E$12)</f>
        <v>-</v>
      </c>
      <c r="AY163" s="106" t="str">
        <f>IF(AY156="-","-",SUM(AY150:AY153,AY155:AY162)*'3l HAP'!$E$12)</f>
        <v>-</v>
      </c>
      <c r="AZ163" s="106" t="str">
        <f>IF(AZ156="-","-",SUM(AZ150:AZ153,AZ155:AZ162)*'3l HAP'!$E$12)</f>
        <v>-</v>
      </c>
      <c r="BA163" s="106" t="str">
        <f>IF(BA156="-","-",SUM(BA150:BA153,BA155:BA162)*'3l HAP'!$E$12)</f>
        <v>-</v>
      </c>
      <c r="BB163" s="106" t="str">
        <f>IF(BB156="-","-",SUM(BB150:BB153,BB155:BB162)*'3l HAP'!$E$12)</f>
        <v>-</v>
      </c>
      <c r="BC163" s="106" t="str">
        <f>IF(BC156="-","-",SUM(BC150:BC153,BC155:BC162)*'3l HAP'!$E$12)</f>
        <v>-</v>
      </c>
      <c r="BD163" s="106" t="str">
        <f>IF(BD156="-","-",SUM(BD150:BD153,BD155:BD162)*'3l HAP'!$E$12)</f>
        <v>-</v>
      </c>
      <c r="BE163" s="106" t="str">
        <f>IF(BE156="-","-",SUM(BE150:BE153,BE155:BE162)*'3l HAP'!$E$12)</f>
        <v>-</v>
      </c>
      <c r="BF163" s="25"/>
    </row>
    <row r="164" spans="1:58" s="300" customFormat="1" ht="11.25" customHeight="1">
      <c r="A164" s="192"/>
      <c r="B164" s="109" t="s">
        <v>352</v>
      </c>
      <c r="C164" s="109" t="str">
        <f>B164&amp;"_"&amp;D164</f>
        <v>Total_South Wales</v>
      </c>
      <c r="D164" s="111" t="s">
        <v>158</v>
      </c>
      <c r="E164" s="108"/>
      <c r="F164" s="27"/>
      <c r="G164" s="106">
        <f t="shared" ref="G164:N164" si="84">IF(G155="-","-",SUM(G150:G163))</f>
        <v>75.962071988620252</v>
      </c>
      <c r="H164" s="106">
        <f t="shared" si="84"/>
        <v>76.100515278094562</v>
      </c>
      <c r="I164" s="106">
        <f t="shared" si="84"/>
        <v>76.373586288690589</v>
      </c>
      <c r="J164" s="106">
        <f t="shared" si="84"/>
        <v>76.78891615711359</v>
      </c>
      <c r="K164" s="106">
        <f t="shared" si="84"/>
        <v>77.702419391346723</v>
      </c>
      <c r="L164" s="106">
        <f t="shared" si="84"/>
        <v>78.495957361464903</v>
      </c>
      <c r="M164" s="106">
        <f t="shared" si="84"/>
        <v>81.431543464451849</v>
      </c>
      <c r="N164" s="106">
        <f t="shared" si="84"/>
        <v>89.769356344150751</v>
      </c>
      <c r="O164" s="27"/>
      <c r="P164" s="106">
        <f t="shared" ref="P164:W164" si="85">IF(P155="-","-",SUM(P150:P163))</f>
        <v>89.769356344150751</v>
      </c>
      <c r="Q164" s="106">
        <f t="shared" si="85"/>
        <v>92.189363006990973</v>
      </c>
      <c r="R164" s="106">
        <f t="shared" si="85"/>
        <v>92.858635018132262</v>
      </c>
      <c r="S164" s="106">
        <f t="shared" si="85"/>
        <v>95.053517306958852</v>
      </c>
      <c r="T164" s="106">
        <f t="shared" si="85"/>
        <v>90.635233250520912</v>
      </c>
      <c r="U164" s="106">
        <f t="shared" si="85"/>
        <v>92.467231518336789</v>
      </c>
      <c r="V164" s="106">
        <f t="shared" si="85"/>
        <v>90.813193145333557</v>
      </c>
      <c r="W164" s="106">
        <f t="shared" si="85"/>
        <v>94.615506369624683</v>
      </c>
      <c r="X164" s="27"/>
      <c r="Y164" s="106">
        <f t="shared" ref="Y164:AI164" si="86">IF(Y155="-","-",SUM(Y150:Y163))</f>
        <v>99.019932732467126</v>
      </c>
      <c r="Z164" s="106">
        <f t="shared" si="86"/>
        <v>99.019932732467126</v>
      </c>
      <c r="AA164" s="106">
        <f t="shared" si="86"/>
        <v>101.19797317121261</v>
      </c>
      <c r="AB164" s="106">
        <f t="shared" si="86"/>
        <v>101.19797317121261</v>
      </c>
      <c r="AC164" s="106">
        <f t="shared" si="86"/>
        <v>102.93958222798824</v>
      </c>
      <c r="AD164" s="106">
        <f t="shared" si="86"/>
        <v>102.86903233168609</v>
      </c>
      <c r="AE164" s="106">
        <f t="shared" si="86"/>
        <v>103.5266027330488</v>
      </c>
      <c r="AF164" s="106">
        <f t="shared" si="86"/>
        <v>103.63618861802449</v>
      </c>
      <c r="AG164" s="106">
        <f t="shared" si="86"/>
        <v>106.92171735528541</v>
      </c>
      <c r="AH164" s="106">
        <f t="shared" si="86"/>
        <v>106.90358521955949</v>
      </c>
      <c r="AI164" s="106">
        <f t="shared" si="86"/>
        <v>110.89657396026739</v>
      </c>
      <c r="AJ164" s="106">
        <f>IF(AJ156="-","-",SUM(AJ150:AJ163))</f>
        <v>100.52275566078112</v>
      </c>
      <c r="AK164" s="106">
        <f t="shared" ref="AK164:BE164" si="87">IF(AK156="-","-",SUM(AK150:AK163))</f>
        <v>113.46498455986841</v>
      </c>
      <c r="AL164" s="106">
        <f t="shared" si="87"/>
        <v>117.25960484730003</v>
      </c>
      <c r="AM164" s="106" t="str">
        <f t="shared" si="87"/>
        <v>-</v>
      </c>
      <c r="AN164" s="106" t="str">
        <f t="shared" si="87"/>
        <v>-</v>
      </c>
      <c r="AO164" s="106" t="str">
        <f t="shared" si="87"/>
        <v>-</v>
      </c>
      <c r="AP164" s="106" t="str">
        <f t="shared" si="87"/>
        <v>-</v>
      </c>
      <c r="AQ164" s="106" t="str">
        <f t="shared" si="87"/>
        <v>-</v>
      </c>
      <c r="AR164" s="106" t="str">
        <f t="shared" si="87"/>
        <v>-</v>
      </c>
      <c r="AS164" s="106" t="str">
        <f t="shared" si="87"/>
        <v>-</v>
      </c>
      <c r="AT164" s="106" t="str">
        <f t="shared" si="87"/>
        <v>-</v>
      </c>
      <c r="AU164" s="106" t="str">
        <f t="shared" si="87"/>
        <v>-</v>
      </c>
      <c r="AV164" s="106" t="str">
        <f t="shared" si="87"/>
        <v>-</v>
      </c>
      <c r="AW164" s="106" t="str">
        <f t="shared" si="87"/>
        <v>-</v>
      </c>
      <c r="AX164" s="106" t="str">
        <f t="shared" si="87"/>
        <v>-</v>
      </c>
      <c r="AY164" s="106" t="str">
        <f t="shared" si="87"/>
        <v>-</v>
      </c>
      <c r="AZ164" s="106" t="str">
        <f t="shared" si="87"/>
        <v>-</v>
      </c>
      <c r="BA164" s="106" t="str">
        <f t="shared" si="87"/>
        <v>-</v>
      </c>
      <c r="BB164" s="106" t="str">
        <f t="shared" si="87"/>
        <v>-</v>
      </c>
      <c r="BC164" s="106" t="str">
        <f t="shared" si="87"/>
        <v>-</v>
      </c>
      <c r="BD164" s="106" t="str">
        <f t="shared" si="87"/>
        <v>-</v>
      </c>
      <c r="BE164" s="106" t="str">
        <f t="shared" si="87"/>
        <v>-</v>
      </c>
      <c r="BF164" s="25"/>
    </row>
    <row r="165" spans="1:58" s="26" customFormat="1" ht="11.25">
      <c r="A165" s="192"/>
      <c r="B165" s="112" t="s">
        <v>343</v>
      </c>
      <c r="C165" s="112" t="s">
        <v>244</v>
      </c>
      <c r="D165" s="110" t="s">
        <v>157</v>
      </c>
      <c r="E165" s="71"/>
      <c r="F165" s="27"/>
      <c r="G165" s="35" t="s">
        <v>348</v>
      </c>
      <c r="H165" s="35" t="s">
        <v>348</v>
      </c>
      <c r="I165" s="35" t="s">
        <v>348</v>
      </c>
      <c r="J165" s="35" t="s">
        <v>348</v>
      </c>
      <c r="K165" s="35" t="s">
        <v>348</v>
      </c>
      <c r="L165" s="35" t="s">
        <v>348</v>
      </c>
      <c r="M165" s="35" t="s">
        <v>348</v>
      </c>
      <c r="N165" s="35" t="s">
        <v>348</v>
      </c>
      <c r="O165" s="27"/>
      <c r="P165" s="35" t="s">
        <v>348</v>
      </c>
      <c r="Q165" s="35" t="s">
        <v>348</v>
      </c>
      <c r="R165" s="35" t="s">
        <v>348</v>
      </c>
      <c r="S165" s="35" t="s">
        <v>348</v>
      </c>
      <c r="T165" s="35" t="s">
        <v>348</v>
      </c>
      <c r="U165" s="35" t="s">
        <v>348</v>
      </c>
      <c r="V165" s="35" t="s">
        <v>348</v>
      </c>
      <c r="W165" s="35" t="s">
        <v>348</v>
      </c>
      <c r="X165" s="27"/>
      <c r="Y165" s="35" t="s">
        <v>348</v>
      </c>
      <c r="Z165" s="35" t="s">
        <v>348</v>
      </c>
      <c r="AA165" s="35" t="s">
        <v>348</v>
      </c>
      <c r="AB165" s="35" t="s">
        <v>348</v>
      </c>
      <c r="AC165" s="35" t="s">
        <v>348</v>
      </c>
      <c r="AD165" s="35" t="s">
        <v>348</v>
      </c>
      <c r="AE165" s="35" t="s">
        <v>348</v>
      </c>
      <c r="AF165" s="35" t="s">
        <v>348</v>
      </c>
      <c r="AG165" s="35" t="s">
        <v>348</v>
      </c>
      <c r="AH165" s="35" t="s">
        <v>348</v>
      </c>
      <c r="AI165" s="35" t="s">
        <v>348</v>
      </c>
      <c r="AJ165" s="35" t="s">
        <v>348</v>
      </c>
      <c r="AK165" s="35" t="s">
        <v>348</v>
      </c>
      <c r="AL165" s="35" t="s">
        <v>348</v>
      </c>
      <c r="AM165" s="35" t="s">
        <v>348</v>
      </c>
      <c r="AN165" s="35" t="s">
        <v>348</v>
      </c>
      <c r="AO165" s="35" t="s">
        <v>348</v>
      </c>
      <c r="AP165" s="35" t="s">
        <v>348</v>
      </c>
      <c r="AQ165" s="35" t="s">
        <v>348</v>
      </c>
      <c r="AR165" s="35" t="s">
        <v>348</v>
      </c>
      <c r="AS165" s="35" t="s">
        <v>348</v>
      </c>
      <c r="AT165" s="35" t="s">
        <v>348</v>
      </c>
      <c r="AU165" s="35" t="s">
        <v>348</v>
      </c>
      <c r="AV165" s="35" t="s">
        <v>348</v>
      </c>
      <c r="AW165" s="35" t="s">
        <v>348</v>
      </c>
      <c r="AX165" s="35" t="s">
        <v>348</v>
      </c>
      <c r="AY165" s="35" t="s">
        <v>348</v>
      </c>
      <c r="AZ165" s="35" t="s">
        <v>348</v>
      </c>
      <c r="BA165" s="35" t="s">
        <v>348</v>
      </c>
      <c r="BB165" s="35" t="s">
        <v>348</v>
      </c>
      <c r="BC165" s="35" t="s">
        <v>348</v>
      </c>
      <c r="BD165" s="35" t="s">
        <v>348</v>
      </c>
      <c r="BE165" s="35" t="s">
        <v>348</v>
      </c>
      <c r="BF165" s="25"/>
    </row>
    <row r="166" spans="1:58" s="26" customFormat="1" ht="11.25" customHeight="1">
      <c r="A166" s="192"/>
      <c r="B166" s="112" t="s">
        <v>343</v>
      </c>
      <c r="C166" s="112" t="s">
        <v>245</v>
      </c>
      <c r="D166" s="110" t="s">
        <v>157</v>
      </c>
      <c r="E166" s="71"/>
      <c r="F166" s="27"/>
      <c r="G166" s="35" t="s">
        <v>348</v>
      </c>
      <c r="H166" s="35" t="s">
        <v>348</v>
      </c>
      <c r="I166" s="35" t="s">
        <v>348</v>
      </c>
      <c r="J166" s="35" t="s">
        <v>348</v>
      </c>
      <c r="K166" s="35" t="s">
        <v>348</v>
      </c>
      <c r="L166" s="35" t="s">
        <v>348</v>
      </c>
      <c r="M166" s="35" t="s">
        <v>348</v>
      </c>
      <c r="N166" s="35" t="s">
        <v>348</v>
      </c>
      <c r="O166" s="27"/>
      <c r="P166" s="35" t="s">
        <v>348</v>
      </c>
      <c r="Q166" s="35" t="s">
        <v>348</v>
      </c>
      <c r="R166" s="35" t="s">
        <v>348</v>
      </c>
      <c r="S166" s="35" t="s">
        <v>348</v>
      </c>
      <c r="T166" s="35" t="s">
        <v>348</v>
      </c>
      <c r="U166" s="35" t="s">
        <v>348</v>
      </c>
      <c r="V166" s="35" t="s">
        <v>348</v>
      </c>
      <c r="W166" s="35" t="s">
        <v>348</v>
      </c>
      <c r="X166" s="27"/>
      <c r="Y166" s="35" t="s">
        <v>348</v>
      </c>
      <c r="Z166" s="35" t="s">
        <v>348</v>
      </c>
      <c r="AA166" s="35" t="s">
        <v>348</v>
      </c>
      <c r="AB166" s="35" t="s">
        <v>348</v>
      </c>
      <c r="AC166" s="35" t="s">
        <v>348</v>
      </c>
      <c r="AD166" s="35" t="s">
        <v>348</v>
      </c>
      <c r="AE166" s="35" t="s">
        <v>348</v>
      </c>
      <c r="AF166" s="35" t="s">
        <v>348</v>
      </c>
      <c r="AG166" s="35" t="s">
        <v>348</v>
      </c>
      <c r="AH166" s="35" t="s">
        <v>348</v>
      </c>
      <c r="AI166" s="35" t="s">
        <v>348</v>
      </c>
      <c r="AJ166" s="35" t="s">
        <v>348</v>
      </c>
      <c r="AK166" s="35" t="s">
        <v>348</v>
      </c>
      <c r="AL166" s="35" t="s">
        <v>348</v>
      </c>
      <c r="AM166" s="35" t="s">
        <v>348</v>
      </c>
      <c r="AN166" s="35" t="s">
        <v>348</v>
      </c>
      <c r="AO166" s="35" t="s">
        <v>348</v>
      </c>
      <c r="AP166" s="35" t="s">
        <v>348</v>
      </c>
      <c r="AQ166" s="35" t="s">
        <v>348</v>
      </c>
      <c r="AR166" s="35" t="s">
        <v>348</v>
      </c>
      <c r="AS166" s="35" t="s">
        <v>348</v>
      </c>
      <c r="AT166" s="35" t="s">
        <v>348</v>
      </c>
      <c r="AU166" s="35" t="s">
        <v>348</v>
      </c>
      <c r="AV166" s="35" t="s">
        <v>348</v>
      </c>
      <c r="AW166" s="35" t="s">
        <v>348</v>
      </c>
      <c r="AX166" s="35" t="s">
        <v>348</v>
      </c>
      <c r="AY166" s="35" t="s">
        <v>348</v>
      </c>
      <c r="AZ166" s="35" t="s">
        <v>348</v>
      </c>
      <c r="BA166" s="35" t="s">
        <v>348</v>
      </c>
      <c r="BB166" s="35" t="s">
        <v>348</v>
      </c>
      <c r="BC166" s="35" t="s">
        <v>348</v>
      </c>
      <c r="BD166" s="35" t="s">
        <v>348</v>
      </c>
      <c r="BE166" s="35" t="s">
        <v>348</v>
      </c>
      <c r="BF166" s="25"/>
    </row>
    <row r="167" spans="1:58" s="26" customFormat="1" ht="11.25" customHeight="1">
      <c r="A167" s="192"/>
      <c r="B167" s="112" t="s">
        <v>344</v>
      </c>
      <c r="C167" s="112" t="s">
        <v>246</v>
      </c>
      <c r="D167" s="110" t="s">
        <v>157</v>
      </c>
      <c r="E167" s="71"/>
      <c r="F167" s="27"/>
      <c r="G167" s="35" t="str">
        <f>IF('3c AA'!J219="-","-",'3c AA'!J219)</f>
        <v>-</v>
      </c>
      <c r="H167" s="35" t="str">
        <f>IF('3c AA'!K219="-","-",'3c AA'!K219)</f>
        <v>-</v>
      </c>
      <c r="I167" s="35" t="str">
        <f>IF('3c AA'!L219="-","-",'3c AA'!L219)</f>
        <v>-</v>
      </c>
      <c r="J167" s="35" t="str">
        <f>IF('3c AA'!M219="-","-",'3c AA'!M219)</f>
        <v>-</v>
      </c>
      <c r="K167" s="35" t="str">
        <f>IF('3c AA'!N219="-","-",'3c AA'!N219)</f>
        <v>-</v>
      </c>
      <c r="L167" s="35" t="str">
        <f>IF('3c AA'!O219="-","-",'3c AA'!O219)</f>
        <v>-</v>
      </c>
      <c r="M167" s="35" t="str">
        <f>IF('3c AA'!P219="-","-",'3c AA'!P219)</f>
        <v>-</v>
      </c>
      <c r="N167" s="35" t="str">
        <f>IF('3c AA'!Q219="-","-",'3c AA'!Q219)</f>
        <v>-</v>
      </c>
      <c r="O167" s="27"/>
      <c r="P167" s="35" t="str">
        <f>IF('3c AA'!S219="-","-",'3c AA'!S219)</f>
        <v>-</v>
      </c>
      <c r="Q167" s="35" t="str">
        <f>IF('3c AA'!T219="-","-",'3c AA'!T219)</f>
        <v>-</v>
      </c>
      <c r="R167" s="35" t="str">
        <f>IF('3c AA'!U219="-","-",'3c AA'!U219)</f>
        <v>-</v>
      </c>
      <c r="S167" s="35" t="str">
        <f>IF('3c AA'!V219="-","-",'3c AA'!V219)</f>
        <v>-</v>
      </c>
      <c r="T167" s="35">
        <f>IF('3c AA'!W219="-","-",'3c AA'!W219)</f>
        <v>0</v>
      </c>
      <c r="U167" s="35">
        <f>IF('3c AA'!X219="-","-",'3c AA'!X219)</f>
        <v>1.4870742269298105</v>
      </c>
      <c r="V167" s="35">
        <f>IF('3c AA'!Y219="-","-",'3c AA'!Y219)</f>
        <v>0.70457099735818829</v>
      </c>
      <c r="W167" s="35" t="str">
        <f>IF('3c AA'!Z219="-","-",'3c AA'!Z219)</f>
        <v>-</v>
      </c>
      <c r="X167" s="27"/>
      <c r="Y167" s="35">
        <f>IF('3c AA'!AB219="-","-",'3c AA'!AB219)</f>
        <v>0</v>
      </c>
      <c r="Z167" s="35">
        <f>IF('3c AA'!AC219="-","-",'3c AA'!AC219)</f>
        <v>0</v>
      </c>
      <c r="AA167" s="35">
        <f>IF('3c AA'!AD219="-","-",'3c AA'!AD219)</f>
        <v>0.4107912515748855</v>
      </c>
      <c r="AB167" s="35">
        <f>IF('3c AA'!AE219="-","-",'3c AA'!AE219)</f>
        <v>0.4107912515748855</v>
      </c>
      <c r="AC167" s="35">
        <f>IF('3c AA'!AF219="-","-",'3c AA'!AF219)</f>
        <v>0.4107912515748855</v>
      </c>
      <c r="AD167" s="35">
        <f>IF('3c AA'!AG219="-","-",'3c AA'!AG219)</f>
        <v>0.4107912515748855</v>
      </c>
      <c r="AE167" s="35">
        <f>IF('3c AA'!AH219="-","-",'3c AA'!AH219)</f>
        <v>0</v>
      </c>
      <c r="AF167" s="35">
        <f>IF('3c AA'!AI219="-","-",'3c AA'!AI219)</f>
        <v>0</v>
      </c>
      <c r="AG167" s="35">
        <f>IF('3c AA'!AJ219="-","-",'3c AA'!AJ219)</f>
        <v>0</v>
      </c>
      <c r="AH167" s="35">
        <f>IF('3c AA'!AK219="-","-",'3c AA'!AK219)</f>
        <v>0</v>
      </c>
      <c r="AI167" s="35">
        <f>IF('3c AA'!AL219="-","-",'3c AA'!AL219)</f>
        <v>0</v>
      </c>
      <c r="AJ167" s="35">
        <f>IF('3c AA'!AM219="-","-",'3c AA'!AM219)</f>
        <v>0</v>
      </c>
      <c r="AK167" s="35">
        <f>IF('3c AA'!AN219="-","-",'3c AA'!AN219)</f>
        <v>0</v>
      </c>
      <c r="AL167" s="35">
        <f>IF('3c AA'!AO219="-","-",'3c AA'!AO219)</f>
        <v>0</v>
      </c>
      <c r="AM167" s="35" t="str">
        <f>IF('3c AA'!AP219="-","-",'3c AA'!AP219)</f>
        <v>-</v>
      </c>
      <c r="AN167" s="35" t="str">
        <f>IF('3c AA'!AQ219="-","-",'3c AA'!AQ219)</f>
        <v>-</v>
      </c>
      <c r="AO167" s="35" t="str">
        <f>IF('3c AA'!AR219="-","-",'3c AA'!AR219)</f>
        <v>-</v>
      </c>
      <c r="AP167" s="35" t="str">
        <f>IF('3c AA'!AS219="-","-",'3c AA'!AS219)</f>
        <v>-</v>
      </c>
      <c r="AQ167" s="35" t="str">
        <f>IF('3c AA'!AT219="-","-",'3c AA'!AT219)</f>
        <v>-</v>
      </c>
      <c r="AR167" s="35" t="str">
        <f>IF('3c AA'!AU219="-","-",'3c AA'!AU219)</f>
        <v>-</v>
      </c>
      <c r="AS167" s="35" t="str">
        <f>IF('3c AA'!AV219="-","-",'3c AA'!AV219)</f>
        <v>-</v>
      </c>
      <c r="AT167" s="35" t="str">
        <f>IF('3c AA'!AW219="-","-",'3c AA'!AW219)</f>
        <v>-</v>
      </c>
      <c r="AU167" s="35" t="str">
        <f>IF('3c AA'!AX219="-","-",'3c AA'!AX219)</f>
        <v>-</v>
      </c>
      <c r="AV167" s="35" t="str">
        <f>IF('3c AA'!AY219="-","-",'3c AA'!AY219)</f>
        <v>-</v>
      </c>
      <c r="AW167" s="35" t="str">
        <f>IF('3c AA'!AZ219="-","-",'3c AA'!AZ219)</f>
        <v>-</v>
      </c>
      <c r="AX167" s="35" t="str">
        <f>IF('3c AA'!BA219="-","-",'3c AA'!BA219)</f>
        <v>-</v>
      </c>
      <c r="AY167" s="35" t="str">
        <f>IF('3c AA'!BB219="-","-",'3c AA'!BB219)</f>
        <v>-</v>
      </c>
      <c r="AZ167" s="35" t="str">
        <f>IF('3c AA'!BC219="-","-",'3c AA'!BC219)</f>
        <v>-</v>
      </c>
      <c r="BA167" s="35" t="str">
        <f>IF('3c AA'!BD219="-","-",'3c AA'!BD219)</f>
        <v>-</v>
      </c>
      <c r="BB167" s="35" t="str">
        <f>IF('3c AA'!BE219="-","-",'3c AA'!BE219)</f>
        <v>-</v>
      </c>
      <c r="BC167" s="35" t="str">
        <f>IF('3c AA'!BF219="-","-",'3c AA'!BF219)</f>
        <v>-</v>
      </c>
      <c r="BD167" s="35" t="str">
        <f>IF('3c AA'!BG219="-","-",'3c AA'!BG219)</f>
        <v>-</v>
      </c>
      <c r="BE167" s="35" t="str">
        <f>IF('3c AA'!BH219="-","-",'3c AA'!BH219)</f>
        <v>-</v>
      </c>
      <c r="BF167" s="25"/>
    </row>
    <row r="168" spans="1:58" s="300" customFormat="1" ht="11.25" customHeight="1">
      <c r="A168" s="192"/>
      <c r="B168" s="112" t="s">
        <v>345</v>
      </c>
      <c r="C168" s="112" t="s">
        <v>247</v>
      </c>
      <c r="D168" s="110" t="s">
        <v>157</v>
      </c>
      <c r="E168" s="71"/>
      <c r="F168" s="27"/>
      <c r="G168" s="35">
        <f>IF('3d PC'!G15="-","-",'3d PC'!G68+'3d PC'!G69)</f>
        <v>6.5567588596821027</v>
      </c>
      <c r="H168" s="35">
        <f>IF('3d PC'!H15="-","-",'3d PC'!H68+'3d PC'!H69)</f>
        <v>6.5567588596821027</v>
      </c>
      <c r="I168" s="35">
        <f>IF('3d PC'!I15="-","-",'3d PC'!I68+'3d PC'!I69)</f>
        <v>6.6197359495950758</v>
      </c>
      <c r="J168" s="35">
        <f>IF('3d PC'!J15="-","-",'3d PC'!J68+'3d PC'!J69)</f>
        <v>6.6197359495950758</v>
      </c>
      <c r="K168" s="35">
        <f>IF('3d PC'!K15="-","-",'3d PC'!K68+'3d PC'!K69)</f>
        <v>6.6995028867368616</v>
      </c>
      <c r="L168" s="35">
        <f>IF('3d PC'!L15="-","-",'3d PC'!L68+'3d PC'!L69)</f>
        <v>6.6995028867368616</v>
      </c>
      <c r="M168" s="35">
        <f>IF('3d PC'!M15="-","-",'3d PC'!M68+'3d PC'!M69)</f>
        <v>7.1131218301273513</v>
      </c>
      <c r="N168" s="35">
        <f>IF('3d PC'!N15="-","-",'3d PC'!N68+'3d PC'!N69)</f>
        <v>7.1131218301273513</v>
      </c>
      <c r="O168" s="27"/>
      <c r="P168" s="35">
        <f>IF('3d PC'!P15="-","-",'3d PC'!P68+'3d PC'!P69)</f>
        <v>7.1131218301273513</v>
      </c>
      <c r="Q168" s="35">
        <f>IF('3d PC'!Q15="-","-",'3d PC'!Q68+'3d PC'!Q69)</f>
        <v>7.2804579515147188</v>
      </c>
      <c r="R168" s="35">
        <f>IF('3d PC'!R15="-","-",'3d PC'!R68+'3d PC'!R69)</f>
        <v>7.1935840895118579</v>
      </c>
      <c r="S168" s="35">
        <f>IF('3d PC'!S15="-","-",'3d PC'!S68+'3d PC'!S69)</f>
        <v>7.3593999937099728</v>
      </c>
      <c r="T168" s="35">
        <f>IF('3d PC'!T15="-","-",'3d PC'!T68+'3d PC'!T69)</f>
        <v>7.0492243060839304</v>
      </c>
      <c r="U168" s="35">
        <f>IF('3d PC'!U15="-","-",'3d PC'!U68+'3d PC'!U69)</f>
        <v>7.1089669218364691</v>
      </c>
      <c r="V168" s="35">
        <f>IF('3d PC'!V15="-","-",'3d PC'!V68+'3d PC'!V69)</f>
        <v>6.9829560851947949</v>
      </c>
      <c r="W168" s="35">
        <f>IF('3d PC'!W15="-","-",'3d PC'!W68+'3d PC'!W69)</f>
        <v>12.319103597588796</v>
      </c>
      <c r="X168" s="27"/>
      <c r="Y168" s="35">
        <f>IF('3d PC'!Y15="-","-",'3d PC'!Y68+'3d PC'!Y69)</f>
        <v>12.643366379774243</v>
      </c>
      <c r="Z168" s="35">
        <f>IF('3d PC'!Z15="-","-",'3d PC'!Z68+'3d PC'!Z69)</f>
        <v>12.643366379774243</v>
      </c>
      <c r="AA168" s="35">
        <f>IF('3d PC'!AA15="-","-",'3d PC'!AA68+'3d PC'!AA69)</f>
        <v>10.743937820906499</v>
      </c>
      <c r="AB168" s="35">
        <f>IF('3d PC'!AB15="-","-",'3d PC'!AB68+'3d PC'!AB69)</f>
        <v>10.743937820906499</v>
      </c>
      <c r="AC168" s="35">
        <f>IF('3d PC'!AC15="-","-",'3d PC'!AC68+'3d PC'!AC69)</f>
        <v>10.743937820906499</v>
      </c>
      <c r="AD168" s="35">
        <f>IF('3d PC'!AD15="-","-",'3d PC'!AD68+'3d PC'!AD69)</f>
        <v>10.743937820906499</v>
      </c>
      <c r="AE168" s="35">
        <f>IF('3d PC'!AE15="-","-",'3d PC'!AE68+'3d PC'!AE69)</f>
        <v>11.292515371253545</v>
      </c>
      <c r="AF168" s="35">
        <f>IF('3d PC'!AF15="-","-",'3d PC'!AF68+'3d PC'!AF69)</f>
        <v>11.292515371253545</v>
      </c>
      <c r="AG168" s="35">
        <f>IF('3d PC'!AG15="-","-",'3d PC'!AG68+'3d PC'!AG69)</f>
        <v>11.292515371253545</v>
      </c>
      <c r="AH168" s="35">
        <f>IF('3d PC'!AH15="-","-",'3d PC'!AH68+'3d PC'!AH69)</f>
        <v>11.292515371253545</v>
      </c>
      <c r="AI168" s="35">
        <f>IF('3d PC'!AI15="-","-",'3d PC'!AI68+'3d PC'!AI69)</f>
        <v>13.976469636605351</v>
      </c>
      <c r="AJ168" s="35">
        <f>IF('3d PC'!AJ15="-","-",'3d PC'!AJ68+'3d PC'!AJ69)</f>
        <v>13.976469636605351</v>
      </c>
      <c r="AK168" s="35">
        <f>IF('3d PC'!AK15="-","-",'3d PC'!AK68+'3d PC'!AK69)</f>
        <v>22.502012726406551</v>
      </c>
      <c r="AL168" s="35">
        <f>IF('3d PC'!AL15="-","-",'3d PC'!AL68+'3d PC'!AL69)</f>
        <v>25.912229962327036</v>
      </c>
      <c r="AM168" s="35" t="str">
        <f>IF('3d PC'!AM15="-","-",'3d PC'!AM68+'3d PC'!AM69)</f>
        <v>-</v>
      </c>
      <c r="AN168" s="35" t="str">
        <f>IF('3d PC'!AN15="-","-",'3d PC'!AN68+'3d PC'!AN69)</f>
        <v>-</v>
      </c>
      <c r="AO168" s="35" t="str">
        <f>IF('3d PC'!AO15="-","-",'3d PC'!AO68+'3d PC'!AO69)</f>
        <v>-</v>
      </c>
      <c r="AP168" s="35" t="str">
        <f>IF('3d PC'!AP15="-","-",'3d PC'!AP68+'3d PC'!AP69)</f>
        <v>-</v>
      </c>
      <c r="AQ168" s="35" t="str">
        <f>IF('3d PC'!AQ15="-","-",'3d PC'!AQ68+'3d PC'!AQ69)</f>
        <v>-</v>
      </c>
      <c r="AR168" s="35" t="str">
        <f>IF('3d PC'!AR15="-","-",'3d PC'!AR68+'3d PC'!AR69)</f>
        <v>-</v>
      </c>
      <c r="AS168" s="35" t="str">
        <f>IF('3d PC'!AS15="-","-",'3d PC'!AS68+'3d PC'!AS69)</f>
        <v>-</v>
      </c>
      <c r="AT168" s="35" t="str">
        <f>IF('3d PC'!AT15="-","-",'3d PC'!AT68+'3d PC'!AT69)</f>
        <v>-</v>
      </c>
      <c r="AU168" s="35" t="str">
        <f>IF('3d PC'!AU15="-","-",'3d PC'!AU68+'3d PC'!AU69)</f>
        <v>-</v>
      </c>
      <c r="AV168" s="35" t="str">
        <f>IF('3d PC'!AV15="-","-",'3d PC'!AV68+'3d PC'!AV69)</f>
        <v>-</v>
      </c>
      <c r="AW168" s="35" t="str">
        <f>IF('3d PC'!AW15="-","-",'3d PC'!AW68+'3d PC'!AW69)</f>
        <v>-</v>
      </c>
      <c r="AX168" s="35" t="str">
        <f>IF('3d PC'!AX15="-","-",'3d PC'!AX68+'3d PC'!AX69)</f>
        <v>-</v>
      </c>
      <c r="AY168" s="35" t="str">
        <f>IF('3d PC'!AY15="-","-",'3d PC'!AY68+'3d PC'!AY69)</f>
        <v>-</v>
      </c>
      <c r="AZ168" s="35" t="str">
        <f>IF('3d PC'!AZ15="-","-",'3d PC'!AZ68+'3d PC'!AZ69)</f>
        <v>-</v>
      </c>
      <c r="BA168" s="35" t="str">
        <f>IF('3d PC'!BA15="-","-",'3d PC'!BA68+'3d PC'!BA69)</f>
        <v>-</v>
      </c>
      <c r="BB168" s="35" t="str">
        <f>IF('3d PC'!BB15="-","-",'3d PC'!BB68+'3d PC'!BB69)</f>
        <v>-</v>
      </c>
      <c r="BC168" s="35" t="str">
        <f>IF('3d PC'!BC15="-","-",'3d PC'!BC68+'3d PC'!BC69)</f>
        <v>-</v>
      </c>
      <c r="BD168" s="35" t="str">
        <f>IF('3d PC'!BD15="-","-",'3d PC'!BD68+'3d PC'!BD69)</f>
        <v>-</v>
      </c>
      <c r="BE168" s="35" t="str">
        <f>IF('3d PC'!BE15="-","-",'3d PC'!BE68+'3d PC'!BE69)</f>
        <v>-</v>
      </c>
      <c r="BF168" s="25"/>
    </row>
    <row r="169" spans="1:58" s="26" customFormat="1" ht="11.25" customHeight="1">
      <c r="A169" s="192"/>
      <c r="B169" s="112" t="s">
        <v>346</v>
      </c>
      <c r="C169" s="112" t="s">
        <v>248</v>
      </c>
      <c r="D169" s="110" t="s">
        <v>157</v>
      </c>
      <c r="E169" s="71"/>
      <c r="F169" s="27"/>
      <c r="G169" s="35" t="s">
        <v>348</v>
      </c>
      <c r="H169" s="35" t="s">
        <v>348</v>
      </c>
      <c r="I169" s="35" t="s">
        <v>348</v>
      </c>
      <c r="J169" s="35" t="s">
        <v>348</v>
      </c>
      <c r="K169" s="35" t="s">
        <v>348</v>
      </c>
      <c r="L169" s="35" t="s">
        <v>348</v>
      </c>
      <c r="M169" s="35" t="s">
        <v>348</v>
      </c>
      <c r="N169" s="35" t="s">
        <v>348</v>
      </c>
      <c r="O169" s="27"/>
      <c r="P169" s="35" t="s">
        <v>348</v>
      </c>
      <c r="Q169" s="35" t="s">
        <v>348</v>
      </c>
      <c r="R169" s="35" t="s">
        <v>348</v>
      </c>
      <c r="S169" s="35" t="s">
        <v>348</v>
      </c>
      <c r="T169" s="35" t="s">
        <v>348</v>
      </c>
      <c r="U169" s="35" t="s">
        <v>348</v>
      </c>
      <c r="V169" s="35" t="s">
        <v>348</v>
      </c>
      <c r="W169" s="35" t="s">
        <v>348</v>
      </c>
      <c r="X169" s="27"/>
      <c r="Y169" s="35" t="s">
        <v>348</v>
      </c>
      <c r="Z169" s="35" t="s">
        <v>348</v>
      </c>
      <c r="AA169" s="35" t="s">
        <v>348</v>
      </c>
      <c r="AB169" s="35" t="s">
        <v>348</v>
      </c>
      <c r="AC169" s="35" t="s">
        <v>348</v>
      </c>
      <c r="AD169" s="35" t="s">
        <v>348</v>
      </c>
      <c r="AE169" s="35" t="s">
        <v>348</v>
      </c>
      <c r="AF169" s="35" t="s">
        <v>348</v>
      </c>
      <c r="AG169" s="35" t="s">
        <v>348</v>
      </c>
      <c r="AH169" s="35" t="s">
        <v>348</v>
      </c>
      <c r="AI169" s="35" t="s">
        <v>348</v>
      </c>
      <c r="AJ169" s="35" t="s">
        <v>348</v>
      </c>
      <c r="AK169" s="35" t="s">
        <v>348</v>
      </c>
      <c r="AL169" s="35" t="s">
        <v>348</v>
      </c>
      <c r="AM169" s="35" t="s">
        <v>348</v>
      </c>
      <c r="AN169" s="35" t="s">
        <v>348</v>
      </c>
      <c r="AO169" s="35" t="s">
        <v>348</v>
      </c>
      <c r="AP169" s="35" t="s">
        <v>348</v>
      </c>
      <c r="AQ169" s="35" t="s">
        <v>348</v>
      </c>
      <c r="AR169" s="35" t="s">
        <v>348</v>
      </c>
      <c r="AS169" s="35" t="s">
        <v>348</v>
      </c>
      <c r="AT169" s="35" t="s">
        <v>348</v>
      </c>
      <c r="AU169" s="35" t="s">
        <v>348</v>
      </c>
      <c r="AV169" s="35" t="s">
        <v>348</v>
      </c>
      <c r="AW169" s="35" t="s">
        <v>348</v>
      </c>
      <c r="AX169" s="35" t="s">
        <v>348</v>
      </c>
      <c r="AY169" s="35" t="s">
        <v>348</v>
      </c>
      <c r="AZ169" s="35" t="s">
        <v>348</v>
      </c>
      <c r="BA169" s="35" t="s">
        <v>348</v>
      </c>
      <c r="BB169" s="35" t="s">
        <v>348</v>
      </c>
      <c r="BC169" s="35" t="s">
        <v>348</v>
      </c>
      <c r="BD169" s="35" t="s">
        <v>348</v>
      </c>
      <c r="BE169" s="35" t="s">
        <v>348</v>
      </c>
      <c r="BF169" s="25"/>
    </row>
    <row r="170" spans="1:58" s="300" customFormat="1" ht="11.25" customHeight="1">
      <c r="A170" s="192"/>
      <c r="B170" s="112" t="s">
        <v>347</v>
      </c>
      <c r="C170" s="112" t="s">
        <v>249</v>
      </c>
      <c r="D170" s="110" t="s">
        <v>157</v>
      </c>
      <c r="E170" s="71"/>
      <c r="F170" s="27"/>
      <c r="G170" s="35">
        <f>IF('3g CPIH'!C$17="-","-",'3h OC '!$E$11*('3g CPIH'!C$17/'3g CPIH'!$G$17))</f>
        <v>63.482931017612529</v>
      </c>
      <c r="H170" s="35">
        <f>IF('3g CPIH'!D$17="-","-",'3h OC '!$E$11*('3g CPIH'!D$17/'3g CPIH'!$G$17))</f>
        <v>63.61002397260274</v>
      </c>
      <c r="I170" s="35">
        <f>IF('3g CPIH'!E$17="-","-",'3h OC '!$E$11*('3g CPIH'!E$17/'3g CPIH'!$G$17))</f>
        <v>63.800663405088073</v>
      </c>
      <c r="J170" s="35">
        <f>IF('3g CPIH'!F$17="-","-",'3h OC '!$E$11*('3g CPIH'!F$17/'3g CPIH'!$G$17))</f>
        <v>64.181942270058713</v>
      </c>
      <c r="K170" s="35">
        <f>IF('3g CPIH'!G$17="-","-",'3h OC '!$E$11*('3g CPIH'!G$17/'3g CPIH'!$G$17))</f>
        <v>64.944500000000005</v>
      </c>
      <c r="L170" s="35">
        <f>IF('3g CPIH'!H$17="-","-",'3h OC '!$E$11*('3g CPIH'!H$17/'3g CPIH'!$G$17))</f>
        <v>65.770604207436406</v>
      </c>
      <c r="M170" s="35">
        <f>IF('3g CPIH'!I$17="-","-",'3h OC '!$E$11*('3g CPIH'!I$17/'3g CPIH'!$G$17))</f>
        <v>66.723801369863011</v>
      </c>
      <c r="N170" s="35">
        <f>IF('3g CPIH'!J$17="-","-",'3h OC '!$E$11*('3g CPIH'!J$17/'3g CPIH'!$G$17))</f>
        <v>67.295719667318991</v>
      </c>
      <c r="O170" s="27"/>
      <c r="P170" s="35">
        <f>IF('3g CPIH'!L$17="-","-",'3h OC '!$E$11*('3g CPIH'!L$17/'3g CPIH'!$G$17))</f>
        <v>67.295719667318991</v>
      </c>
      <c r="Q170" s="35">
        <f>IF('3g CPIH'!M$17="-","-",'3h OC '!$E$11*('3g CPIH'!M$17/'3g CPIH'!$G$17))</f>
        <v>68.058277397260284</v>
      </c>
      <c r="R170" s="35">
        <f>IF('3g CPIH'!N$17="-","-",'3h OC '!$E$11*('3g CPIH'!N$17/'3g CPIH'!$G$17))</f>
        <v>68.566649217221141</v>
      </c>
      <c r="S170" s="35">
        <f>IF('3g CPIH'!O$17="-","-",'3h OC '!$E$11*('3g CPIH'!O$17/'3g CPIH'!$G$17))</f>
        <v>68.947928082191794</v>
      </c>
      <c r="T170" s="35">
        <f>IF('3g CPIH'!P$17="-","-",'3h OC '!$E$11*('3g CPIH'!P$17/'3g CPIH'!$G$17))</f>
        <v>69.138567514677106</v>
      </c>
      <c r="U170" s="35">
        <f>IF('3g CPIH'!Q$17="-","-",'3h OC '!$E$11*('3g CPIH'!Q$17/'3g CPIH'!$G$17))</f>
        <v>69.51984637964776</v>
      </c>
      <c r="V170" s="35">
        <f>IF('3g CPIH'!R$17="-","-",'3h OC '!$E$11*('3g CPIH'!R$17/'3g CPIH'!$G$17))</f>
        <v>70.790775929549909</v>
      </c>
      <c r="W170" s="35">
        <f>IF('3g CPIH'!S$17="-","-",'3h OC '!$E$11*('3g CPIH'!S$17/'3g CPIH'!$G$17))</f>
        <v>72.88780968688846</v>
      </c>
      <c r="X170" s="27"/>
      <c r="Y170" s="35">
        <f>IF('3g CPIH'!U$17="-","-",'3h OC '!$E$11*('3g CPIH'!U$17/'3g CPIH'!$G$17))</f>
        <v>76.573505381604704</v>
      </c>
      <c r="Z170" s="35">
        <f>IF('3g CPIH'!V$17="-","-",'3h OC '!$E$11*('3g CPIH'!V$17/'3g CPIH'!$G$17))</f>
        <v>76.573505381604704</v>
      </c>
      <c r="AA170" s="35">
        <f>IF('3g CPIH'!W$17="-","-",'3h OC '!$E$11*('3g CPIH'!W$17/'3g CPIH'!$G$17))</f>
        <v>79.623736301369874</v>
      </c>
      <c r="AB170" s="35">
        <f>IF('3g CPIH'!X$17="-","-",'3h OC '!$E$11*('3g CPIH'!X$17/'3g CPIH'!$G$17))</f>
        <v>79.623736301369874</v>
      </c>
      <c r="AC170" s="35">
        <f>IF('3g CPIH'!Y$17="-","-",'3h OC '!$E$11*('3g CPIH'!Y$17/'3g CPIH'!$G$17))</f>
        <v>82.229141878669282</v>
      </c>
      <c r="AD170" s="35">
        <f>IF('3g CPIH'!Z$17="-","-",'3h OC '!$E$11*('3g CPIH'!Z$17/'3g CPIH'!$G$17))</f>
        <v>82.229141878669282</v>
      </c>
      <c r="AE170" s="35">
        <f>IF('3g CPIH'!AA$17="-","-",'3h OC '!$E$11*('3g CPIH'!AA$17/'3g CPIH'!$G$17))</f>
        <v>82.928153131115465</v>
      </c>
      <c r="AF170" s="35">
        <f>IF('3g CPIH'!AB$17="-","-",'3h OC '!$E$11*('3g CPIH'!AB$17/'3g CPIH'!$G$17))</f>
        <v>82.928153131115465</v>
      </c>
      <c r="AG170" s="35">
        <f>IF('3g CPIH'!AC$17="-","-",'3h OC '!$E$11*('3g CPIH'!AC$17/'3g CPIH'!$G$17))</f>
        <v>84.516815068493145</v>
      </c>
      <c r="AH170" s="35">
        <f>IF('3g CPIH'!AD$17="-","-",'3h OC '!$E$11*('3g CPIH'!AD$17/'3g CPIH'!$G$17))</f>
        <v>84.516815068493145</v>
      </c>
      <c r="AI170" s="35">
        <f>IF('3g CPIH'!AE$17="-","-",'3h OC '!$E$11*('3g CPIH'!AE$17/'3g CPIH'!$G$17))</f>
        <v>85.851291095890417</v>
      </c>
      <c r="AJ170" s="35" t="s">
        <v>348</v>
      </c>
      <c r="AK170" s="35" t="s">
        <v>348</v>
      </c>
      <c r="AL170" s="35" t="s">
        <v>348</v>
      </c>
      <c r="AM170" s="35" t="s">
        <v>348</v>
      </c>
      <c r="AN170" s="35" t="s">
        <v>348</v>
      </c>
      <c r="AO170" s="35" t="s">
        <v>348</v>
      </c>
      <c r="AP170" s="35" t="s">
        <v>348</v>
      </c>
      <c r="AQ170" s="35" t="s">
        <v>348</v>
      </c>
      <c r="AR170" s="35" t="s">
        <v>348</v>
      </c>
      <c r="AS170" s="35" t="s">
        <v>348</v>
      </c>
      <c r="AT170" s="35" t="s">
        <v>348</v>
      </c>
      <c r="AU170" s="35" t="s">
        <v>348</v>
      </c>
      <c r="AV170" s="35" t="s">
        <v>348</v>
      </c>
      <c r="AW170" s="35" t="s">
        <v>348</v>
      </c>
      <c r="AX170" s="35" t="s">
        <v>348</v>
      </c>
      <c r="AY170" s="35" t="s">
        <v>348</v>
      </c>
      <c r="AZ170" s="35" t="s">
        <v>348</v>
      </c>
      <c r="BA170" s="35" t="s">
        <v>348</v>
      </c>
      <c r="BB170" s="35" t="s">
        <v>348</v>
      </c>
      <c r="BC170" s="35" t="s">
        <v>348</v>
      </c>
      <c r="BD170" s="35" t="s">
        <v>348</v>
      </c>
      <c r="BE170" s="35" t="s">
        <v>348</v>
      </c>
      <c r="BF170" s="25"/>
    </row>
    <row r="171" spans="1:58" s="26" customFormat="1" ht="11.25" customHeight="1">
      <c r="A171" s="192"/>
      <c r="B171" s="112" t="s">
        <v>347</v>
      </c>
      <c r="C171" s="112" t="s">
        <v>250</v>
      </c>
      <c r="D171" s="110" t="s">
        <v>157</v>
      </c>
      <c r="E171" s="71"/>
      <c r="F171" s="27"/>
      <c r="G171" s="35" t="s">
        <v>348</v>
      </c>
      <c r="H171" s="35" t="s">
        <v>348</v>
      </c>
      <c r="I171" s="35" t="s">
        <v>348</v>
      </c>
      <c r="J171" s="35" t="s">
        <v>348</v>
      </c>
      <c r="K171" s="35">
        <f>IF('3i SMNCC'!G$51="-","-",'3i SMNCC'!G$63)</f>
        <v>0</v>
      </c>
      <c r="L171" s="35">
        <f>IF('3i SMNCC'!H$51="-","-",'3i SMNCC'!H$63)</f>
        <v>-0.10239413454660828</v>
      </c>
      <c r="M171" s="35">
        <f>IF('3i SMNCC'!I$51="-","-",'3i SMNCC'!I$63)</f>
        <v>1.3107897268148032</v>
      </c>
      <c r="N171" s="35">
        <f>IF('3i SMNCC'!J$51="-","-",'3i SMNCC'!J$63)</f>
        <v>8.7391024854837447</v>
      </c>
      <c r="O171" s="27"/>
      <c r="P171" s="35">
        <f>IF('3i SMNCC'!L$51="-","-",'3i SMNCC'!L$63)</f>
        <v>8.7391024854837447</v>
      </c>
      <c r="Q171" s="35">
        <f>IF('3i SMNCC'!M$51="-","-",'3i SMNCC'!M$63)</f>
        <v>10.102089688688181</v>
      </c>
      <c r="R171" s="35">
        <f>IF('3i SMNCC'!N$51="-","-",'3i SMNCC'!N$63)</f>
        <v>10.300173121233549</v>
      </c>
      <c r="S171" s="35">
        <f>IF('3i SMNCC'!O$51="-","-",'3i SMNCC'!O$63)</f>
        <v>11.847822371645298</v>
      </c>
      <c r="T171" s="35">
        <f>IF('3i SMNCC'!P$51="-","-",'3i SMNCC'!P$63)</f>
        <v>7.7038430079225817</v>
      </c>
      <c r="U171" s="35">
        <f>IF('3i SMNCC'!Q$51="-","-",'3i SMNCC'!Q$63)</f>
        <v>7.5210837283470999</v>
      </c>
      <c r="V171" s="35">
        <f>IF('3i SMNCC'!R$51="-","-",'3i SMNCC'!R$63)</f>
        <v>5.5039662813362371</v>
      </c>
      <c r="W171" s="35">
        <f>IF('3i SMNCC'!S$51="-","-",'3i SMNCC'!S$63)</f>
        <v>2.3340147638275894</v>
      </c>
      <c r="X171" s="27"/>
      <c r="Y171" s="35">
        <f>IF('3i SMNCC'!U$51="-","-",'3i SMNCC'!U$63)</f>
        <v>2.3848554466543863</v>
      </c>
      <c r="Z171" s="35">
        <f>IF('3i SMNCC'!V$51="-","-",'3i SMNCC'!V$63)</f>
        <v>2.3848554466543863</v>
      </c>
      <c r="AA171" s="35">
        <f>IF('3i SMNCC'!W$51="-","-",'3i SMNCC'!W$63)</f>
        <v>2.7714012178486214</v>
      </c>
      <c r="AB171" s="35">
        <f>IF('3i SMNCC'!X$51="-","-",'3i SMNCC'!X$63)</f>
        <v>2.7714012178486214</v>
      </c>
      <c r="AC171" s="35">
        <f>IF('3i SMNCC'!Y$51="-","-",'3i SMNCC'!Y$63)</f>
        <v>1.1467264798929691</v>
      </c>
      <c r="AD171" s="35">
        <f>IF('3i SMNCC'!Z$51="-","-",'3i SMNCC'!Z$63)</f>
        <v>1.1467264798929691</v>
      </c>
      <c r="AE171" s="35">
        <f>IF('3i SMNCC'!AA$51="-","-",'3i SMNCC'!AA$63)</f>
        <v>0.70545632255527635</v>
      </c>
      <c r="AF171" s="35">
        <f>IF('3i SMNCC'!AB$51="-","-",'3i SMNCC'!AB$63)</f>
        <v>0.70545632255527635</v>
      </c>
      <c r="AG171" s="35">
        <f>IF('3i SMNCC'!AC$51="-","-",'3i SMNCC'!AC$63)</f>
        <v>2.1778100222622734</v>
      </c>
      <c r="AH171" s="35">
        <f>IF('3i SMNCC'!AD$51="-","-",'3i SMNCC'!AD$63)</f>
        <v>2.1778100222622734</v>
      </c>
      <c r="AI171" s="35">
        <f>IF('3i SMNCC'!AE$51="-","-",'3i SMNCC'!AE$63)</f>
        <v>1.9909760329379227</v>
      </c>
      <c r="AJ171" s="35">
        <f>IF('3i SMNCC'!AF$51="-","-",'3i SMNCC'!AF$63)</f>
        <v>-3.7567368731175006</v>
      </c>
      <c r="AK171" s="35">
        <f>IF('3i SMNCC'!AG$51="-","-",'3i SMNCC'!AG$63)</f>
        <v>-2.5253999999999999</v>
      </c>
      <c r="AL171" s="35">
        <f>IF('3i SMNCC'!AH$51="-","-",'3i SMNCC'!AH$63)</f>
        <v>-2.5253999999999999</v>
      </c>
      <c r="AM171" s="35" t="str">
        <f>IF('3i SMNCC'!AI$51="-","-",'3i SMNCC'!AI$63)</f>
        <v>-</v>
      </c>
      <c r="AN171" s="35" t="str">
        <f>IF('3i SMNCC'!AJ$51="-","-",'3i SMNCC'!AJ$63)</f>
        <v>-</v>
      </c>
      <c r="AO171" s="35" t="str">
        <f>IF('3i SMNCC'!AK$51="-","-",'3i SMNCC'!AK$63)</f>
        <v>-</v>
      </c>
      <c r="AP171" s="35" t="str">
        <f>IF('3i SMNCC'!AL$51="-","-",'3i SMNCC'!AL$63)</f>
        <v>-</v>
      </c>
      <c r="AQ171" s="35" t="str">
        <f>IF('3i SMNCC'!AM$51="-","-",'3i SMNCC'!AM$63)</f>
        <v>-</v>
      </c>
      <c r="AR171" s="35" t="str">
        <f>IF('3i SMNCC'!AN$51="-","-",'3i SMNCC'!AN$63)</f>
        <v>-</v>
      </c>
      <c r="AS171" s="35" t="str">
        <f>IF('3i SMNCC'!AO$51="-","-",'3i SMNCC'!AO$63)</f>
        <v>-</v>
      </c>
      <c r="AT171" s="35" t="str">
        <f>IF('3i SMNCC'!AP$51="-","-",'3i SMNCC'!AP$63)</f>
        <v>-</v>
      </c>
      <c r="AU171" s="35" t="str">
        <f>IF('3i SMNCC'!AQ$51="-","-",'3i SMNCC'!AQ$63)</f>
        <v>-</v>
      </c>
      <c r="AV171" s="35" t="str">
        <f>IF('3i SMNCC'!AR$51="-","-",'3i SMNCC'!AR$63)</f>
        <v>-</v>
      </c>
      <c r="AW171" s="35" t="str">
        <f>IF('3i SMNCC'!AS$51="-","-",'3i SMNCC'!AS$63)</f>
        <v>-</v>
      </c>
      <c r="AX171" s="35" t="str">
        <f>IF('3i SMNCC'!AT$51="-","-",'3i SMNCC'!AT$63)</f>
        <v>-</v>
      </c>
      <c r="AY171" s="35" t="str">
        <f>IF('3i SMNCC'!AU$51="-","-",'3i SMNCC'!AU$63)</f>
        <v>-</v>
      </c>
      <c r="AZ171" s="35" t="str">
        <f>IF('3i SMNCC'!AV$51="-","-",'3i SMNCC'!AV$63)</f>
        <v>-</v>
      </c>
      <c r="BA171" s="35" t="str">
        <f>IF('3i SMNCC'!AW$51="-","-",'3i SMNCC'!AW$63)</f>
        <v>-</v>
      </c>
      <c r="BB171" s="35" t="str">
        <f>IF('3i SMNCC'!AX$51="-","-",'3i SMNCC'!AX$63)</f>
        <v>-</v>
      </c>
      <c r="BC171" s="35" t="str">
        <f>IF('3i SMNCC'!AY$51="-","-",'3i SMNCC'!AY$63)</f>
        <v>-</v>
      </c>
      <c r="BD171" s="35" t="str">
        <f>IF('3i SMNCC'!AZ$51="-","-",'3i SMNCC'!AZ$63)</f>
        <v>-</v>
      </c>
      <c r="BE171" s="35" t="str">
        <f>IF('3i SMNCC'!BA$51="-","-",'3i SMNCC'!BA$63)</f>
        <v>-</v>
      </c>
      <c r="BF171" s="25"/>
    </row>
    <row r="172" spans="1:58" s="300" customFormat="1" ht="11.25" customHeight="1">
      <c r="A172" s="192"/>
      <c r="B172" s="112" t="s">
        <v>347</v>
      </c>
      <c r="C172" s="112" t="s">
        <v>251</v>
      </c>
      <c r="D172" s="110" t="s">
        <v>157</v>
      </c>
      <c r="E172" s="71"/>
      <c r="F172" s="27"/>
      <c r="G172" s="35" t="s">
        <v>348</v>
      </c>
      <c r="H172" s="35" t="s">
        <v>348</v>
      </c>
      <c r="I172" s="35" t="s">
        <v>348</v>
      </c>
      <c r="J172" s="35" t="s">
        <v>348</v>
      </c>
      <c r="K172" s="35" t="s">
        <v>348</v>
      </c>
      <c r="L172" s="35" t="s">
        <v>348</v>
      </c>
      <c r="M172" s="35" t="s">
        <v>348</v>
      </c>
      <c r="N172" s="35" t="s">
        <v>348</v>
      </c>
      <c r="O172" s="27"/>
      <c r="P172" s="35" t="s">
        <v>348</v>
      </c>
      <c r="Q172" s="35" t="s">
        <v>348</v>
      </c>
      <c r="R172" s="35" t="s">
        <v>348</v>
      </c>
      <c r="S172" s="35" t="s">
        <v>348</v>
      </c>
      <c r="T172" s="35" t="s">
        <v>348</v>
      </c>
      <c r="U172" s="35" t="s">
        <v>348</v>
      </c>
      <c r="V172" s="35" t="s">
        <v>348</v>
      </c>
      <c r="W172" s="35" t="s">
        <v>348</v>
      </c>
      <c r="X172" s="27"/>
      <c r="Y172" s="35" t="s">
        <v>348</v>
      </c>
      <c r="Z172" s="35" t="s">
        <v>348</v>
      </c>
      <c r="AA172" s="35" t="s">
        <v>348</v>
      </c>
      <c r="AB172" s="35" t="s">
        <v>348</v>
      </c>
      <c r="AC172" s="35" t="s">
        <v>348</v>
      </c>
      <c r="AD172" s="35" t="s">
        <v>348</v>
      </c>
      <c r="AE172" s="35" t="s">
        <v>348</v>
      </c>
      <c r="AF172" s="35" t="s">
        <v>348</v>
      </c>
      <c r="AG172" s="35" t="s">
        <v>348</v>
      </c>
      <c r="AH172" s="35" t="s">
        <v>348</v>
      </c>
      <c r="AI172" s="35" t="s">
        <v>348</v>
      </c>
      <c r="AJ172" s="35">
        <f>IF('3o IC'!AC$45="-","-",'3o IC'!AC$45)</f>
        <v>10.618148577775351</v>
      </c>
      <c r="AK172" s="35">
        <f>IF('3o IC'!AD$45="-","-",'3o IC'!AD$45)</f>
        <v>11.166831800543354</v>
      </c>
      <c r="AL172" s="35">
        <f>IF('3o IC'!AE$45="-","-",'3o IC'!AE$45)</f>
        <v>11.166831800543354</v>
      </c>
      <c r="AM172" s="35" t="str">
        <f>IF('3o IC'!AF$45="-","-",'3o IC'!AF$45)</f>
        <v>-</v>
      </c>
      <c r="AN172" s="35" t="str">
        <f>IF('3o IC'!AG$45="-","-",'3o IC'!AG$45)</f>
        <v>-</v>
      </c>
      <c r="AO172" s="35" t="str">
        <f>IF('3o IC'!AH$45="-","-",'3o IC'!AH$45)</f>
        <v>-</v>
      </c>
      <c r="AP172" s="35" t="str">
        <f>IF('3o IC'!AI$45="-","-",'3o IC'!AI$45)</f>
        <v>-</v>
      </c>
      <c r="AQ172" s="35" t="str">
        <f>IF('3o IC'!AJ$45="-","-",'3o IC'!AJ$45)</f>
        <v>-</v>
      </c>
      <c r="AR172" s="35" t="str">
        <f>IF('3o IC'!AK$45="-","-",'3o IC'!AK$45)</f>
        <v>-</v>
      </c>
      <c r="AS172" s="35" t="str">
        <f>IF('3o IC'!AL$45="-","-",'3o IC'!AL$45)</f>
        <v>-</v>
      </c>
      <c r="AT172" s="35" t="str">
        <f>IF('3o IC'!AM$45="-","-",'3o IC'!AM$45)</f>
        <v>-</v>
      </c>
      <c r="AU172" s="35" t="str">
        <f>IF('3o IC'!AN$45="-","-",'3o IC'!AN$45)</f>
        <v>-</v>
      </c>
      <c r="AV172" s="35" t="str">
        <f>IF('3o IC'!AO$45="-","-",'3o IC'!AO$45)</f>
        <v>-</v>
      </c>
      <c r="AW172" s="35" t="str">
        <f>IF('3o IC'!AP$45="-","-",'3o IC'!AP$45)</f>
        <v>-</v>
      </c>
      <c r="AX172" s="35" t="str">
        <f>IF('3o IC'!AQ$45="-","-",'3o IC'!AQ$45)</f>
        <v>-</v>
      </c>
      <c r="AY172" s="35" t="str">
        <f>IF('3o IC'!AR$45="-","-",'3o IC'!AR$45)</f>
        <v>-</v>
      </c>
      <c r="AZ172" s="35" t="str">
        <f>IF('3o IC'!AS$45="-","-",'3o IC'!AS$45)</f>
        <v>-</v>
      </c>
      <c r="BA172" s="35" t="str">
        <f>IF('3o IC'!AT$45="-","-",'3o IC'!AT$45)</f>
        <v>-</v>
      </c>
      <c r="BB172" s="35" t="str">
        <f>IF('3o IC'!AU$45="-","-",'3o IC'!AU$45)</f>
        <v>-</v>
      </c>
      <c r="BC172" s="35" t="str">
        <f>IF('3o IC'!AV$45="-","-",'3o IC'!AV$45)</f>
        <v>-</v>
      </c>
      <c r="BD172" s="35" t="str">
        <f>IF('3o IC'!AW$45="-","-",'3o IC'!AW$45)</f>
        <v>-</v>
      </c>
      <c r="BE172" s="35" t="str">
        <f>IF('3o IC'!AX$45="-","-",'3o IC'!AX$45)</f>
        <v>-</v>
      </c>
      <c r="BF172" s="25"/>
    </row>
    <row r="173" spans="1:58" s="300" customFormat="1" ht="11.25" customHeight="1">
      <c r="A173" s="192"/>
      <c r="B173" s="112" t="s">
        <v>347</v>
      </c>
      <c r="C173" s="112" t="s">
        <v>252</v>
      </c>
      <c r="D173" s="110" t="s">
        <v>157</v>
      </c>
      <c r="E173" s="71"/>
      <c r="F173" s="27"/>
      <c r="G173" s="35">
        <f>IF('3g CPIH'!C$17="-","-",'3j PAAC PAP'!$G$21*('3g CPIH'!C$17/'3g CPIH'!$G$17))</f>
        <v>3.1142016634050882</v>
      </c>
      <c r="H173" s="35">
        <f>IF('3g CPIH'!D$17="-","-",'3j PAAC PAP'!$G$21*('3g CPIH'!D$17/'3g CPIH'!$G$17))</f>
        <v>3.1204363013698631</v>
      </c>
      <c r="I173" s="35">
        <f>IF('3g CPIH'!E$17="-","-",'3j PAAC PAP'!$G$21*('3g CPIH'!E$17/'3g CPIH'!$G$17))</f>
        <v>3.129788258317026</v>
      </c>
      <c r="J173" s="35">
        <f>IF('3g CPIH'!F$17="-","-",'3j PAAC PAP'!$G$21*('3g CPIH'!F$17/'3g CPIH'!$G$17))</f>
        <v>3.1484921722113506</v>
      </c>
      <c r="K173" s="35">
        <f>IF('3g CPIH'!G$17="-","-",'3j PAAC PAP'!$G$21*('3g CPIH'!G$17/'3g CPIH'!$G$17))</f>
        <v>3.1859000000000002</v>
      </c>
      <c r="L173" s="35">
        <f>IF('3g CPIH'!H$17="-","-",'3j PAAC PAP'!$G$21*('3g CPIH'!H$17/'3g CPIH'!$G$17))</f>
        <v>3.2264251467710374</v>
      </c>
      <c r="M173" s="35">
        <f>IF('3g CPIH'!I$17="-","-",'3j PAAC PAP'!$G$21*('3g CPIH'!I$17/'3g CPIH'!$G$17))</f>
        <v>3.2731849315068491</v>
      </c>
      <c r="N173" s="35">
        <f>IF('3g CPIH'!J$17="-","-",'3j PAAC PAP'!$G$21*('3g CPIH'!J$17/'3g CPIH'!$G$17))</f>
        <v>3.3012408023483371</v>
      </c>
      <c r="O173" s="27"/>
      <c r="P173" s="35">
        <f>IF('3g CPIH'!L$17="-","-",'3j PAAC PAP'!$G$21*('3g CPIH'!L$17/'3g CPIH'!$G$17))</f>
        <v>3.3012408023483371</v>
      </c>
      <c r="Q173" s="35">
        <f>IF('3g CPIH'!M$17="-","-",'3j PAAC PAP'!$G$21*('3g CPIH'!M$17/'3g CPIH'!$G$17))</f>
        <v>3.3386486301369862</v>
      </c>
      <c r="R173" s="35">
        <f>IF('3g CPIH'!N$17="-","-",'3j PAAC PAP'!$G$21*('3g CPIH'!N$17/'3g CPIH'!$G$17))</f>
        <v>3.3635871819960861</v>
      </c>
      <c r="S173" s="35">
        <f>IF('3g CPIH'!O$17="-","-",'3j PAAC PAP'!$G$21*('3g CPIH'!O$17/'3g CPIH'!$G$17))</f>
        <v>3.3822910958904111</v>
      </c>
      <c r="T173" s="35">
        <f>IF('3g CPIH'!P$17="-","-",'3j PAAC PAP'!$G$21*('3g CPIH'!P$17/'3g CPIH'!$G$17))</f>
        <v>3.3916430528375732</v>
      </c>
      <c r="U173" s="35">
        <f>IF('3g CPIH'!Q$17="-","-",'3j PAAC PAP'!$G$21*('3g CPIH'!Q$17/'3g CPIH'!$G$17))</f>
        <v>3.4103469667318986</v>
      </c>
      <c r="V173" s="35">
        <f>IF('3g CPIH'!R$17="-","-",'3j PAAC PAP'!$G$21*('3g CPIH'!R$17/'3g CPIH'!$G$17))</f>
        <v>3.4726933463796481</v>
      </c>
      <c r="W173" s="35">
        <f>IF('3g CPIH'!S$17="-","-",'3j PAAC PAP'!$G$21*('3g CPIH'!S$17/'3g CPIH'!$G$17))</f>
        <v>3.5755648727984348</v>
      </c>
      <c r="X173" s="27"/>
      <c r="Y173" s="35">
        <f>IF('3g CPIH'!U$17="-","-",'3j PAAC PAP'!$G$21*('3g CPIH'!U$17/'3g CPIH'!$G$17))</f>
        <v>3.7563693737769084</v>
      </c>
      <c r="Z173" s="35">
        <f>IF('3g CPIH'!V$17="-","-",'3j PAAC PAP'!$G$21*('3g CPIH'!V$17/'3g CPIH'!$G$17))</f>
        <v>3.7563693737769084</v>
      </c>
      <c r="AA173" s="35">
        <f>IF('3g CPIH'!W$17="-","-",'3j PAAC PAP'!$G$21*('3g CPIH'!W$17/'3g CPIH'!$G$17))</f>
        <v>3.9060006849315072</v>
      </c>
      <c r="AB173" s="35">
        <f>IF('3g CPIH'!X$17="-","-",'3j PAAC PAP'!$G$21*('3g CPIH'!X$17/'3g CPIH'!$G$17))</f>
        <v>3.9060006849315072</v>
      </c>
      <c r="AC173" s="35">
        <f>IF('3g CPIH'!Y$17="-","-",'3j PAAC PAP'!$G$21*('3g CPIH'!Y$17/'3g CPIH'!$G$17))</f>
        <v>4.0338107632093934</v>
      </c>
      <c r="AD173" s="35">
        <f>IF('3g CPIH'!Z$17="-","-",'3j PAAC PAP'!$G$21*('3g CPIH'!Z$17/'3g CPIH'!$G$17))</f>
        <v>4.0338107632093934</v>
      </c>
      <c r="AE173" s="35">
        <f>IF('3g CPIH'!AA$17="-","-",'3j PAAC PAP'!$G$21*('3g CPIH'!AA$17/'3g CPIH'!$G$17))</f>
        <v>4.0681012720156557</v>
      </c>
      <c r="AF173" s="35">
        <f>IF('3g CPIH'!AB$17="-","-",'3j PAAC PAP'!$G$21*('3g CPIH'!AB$17/'3g CPIH'!$G$17))</f>
        <v>4.0681012720156557</v>
      </c>
      <c r="AG173" s="35">
        <f>IF('3g CPIH'!AC$17="-","-",'3j PAAC PAP'!$G$21*('3g CPIH'!AC$17/'3g CPIH'!$G$17))</f>
        <v>4.1460342465753426</v>
      </c>
      <c r="AH173" s="35">
        <f>IF('3g CPIH'!AD$17="-","-",'3j PAAC PAP'!$G$21*('3g CPIH'!AD$17/'3g CPIH'!$G$17))</f>
        <v>4.1460342465753426</v>
      </c>
      <c r="AI173" s="35">
        <f>IF('3g CPIH'!AE$17="-","-",'3j PAAC PAP'!$G$21*('3g CPIH'!AE$17/'3g CPIH'!$G$17))</f>
        <v>4.2114979452054797</v>
      </c>
      <c r="AJ173" s="35" t="s">
        <v>348</v>
      </c>
      <c r="AK173" s="35" t="s">
        <v>348</v>
      </c>
      <c r="AL173" s="35" t="s">
        <v>348</v>
      </c>
      <c r="AM173" s="35" t="s">
        <v>348</v>
      </c>
      <c r="AN173" s="35" t="s">
        <v>348</v>
      </c>
      <c r="AO173" s="35" t="s">
        <v>348</v>
      </c>
      <c r="AP173" s="35" t="s">
        <v>348</v>
      </c>
      <c r="AQ173" s="35" t="s">
        <v>348</v>
      </c>
      <c r="AR173" s="35" t="s">
        <v>348</v>
      </c>
      <c r="AS173" s="35" t="s">
        <v>348</v>
      </c>
      <c r="AT173" s="35" t="s">
        <v>348</v>
      </c>
      <c r="AU173" s="35" t="s">
        <v>348</v>
      </c>
      <c r="AV173" s="35" t="s">
        <v>348</v>
      </c>
      <c r="AW173" s="35" t="s">
        <v>348</v>
      </c>
      <c r="AX173" s="35" t="s">
        <v>348</v>
      </c>
      <c r="AY173" s="35" t="s">
        <v>348</v>
      </c>
      <c r="AZ173" s="35" t="s">
        <v>348</v>
      </c>
      <c r="BA173" s="35" t="s">
        <v>348</v>
      </c>
      <c r="BB173" s="35" t="s">
        <v>348</v>
      </c>
      <c r="BC173" s="35" t="s">
        <v>348</v>
      </c>
      <c r="BD173" s="35" t="s">
        <v>348</v>
      </c>
      <c r="BE173" s="35" t="s">
        <v>348</v>
      </c>
      <c r="BF173" s="25"/>
    </row>
    <row r="174" spans="1:58" s="300" customFormat="1" ht="11.25" customHeight="1">
      <c r="A174" s="192"/>
      <c r="B174" s="112" t="s">
        <v>347</v>
      </c>
      <c r="C174" s="112" t="s">
        <v>253</v>
      </c>
      <c r="D174" s="110" t="s">
        <v>157</v>
      </c>
      <c r="E174" s="71"/>
      <c r="F174" s="27"/>
      <c r="G174" s="35">
        <f>IF(G168="-","-",SUM(G165:G171)*'3j PAAC PAP'!$G$39)</f>
        <v>0.2896141176426133</v>
      </c>
      <c r="H174" s="35">
        <f>IF(H168="-","-",SUM(H165:H171)*'3j PAAC PAP'!$G$39)</f>
        <v>0.2901396470114978</v>
      </c>
      <c r="I174" s="35">
        <f>IF(I168="-","-",SUM(I165:I171)*'3j PAAC PAP'!$G$39)</f>
        <v>0.29118835133161486</v>
      </c>
      <c r="J174" s="35">
        <f>IF(J168="-","-",SUM(J165:J171)*'3j PAAC PAP'!$G$39)</f>
        <v>0.29276493943826842</v>
      </c>
      <c r="K174" s="35">
        <f>IF(K168="-","-",SUM(K165:K171)*'3j PAAC PAP'!$G$39)</f>
        <v>0.29624795193665693</v>
      </c>
      <c r="L174" s="35">
        <f>IF(L168="-","-",SUM(L165:L171)*'3j PAAC PAP'!$G$39)</f>
        <v>0.29924049308805623</v>
      </c>
      <c r="M174" s="35">
        <f>IF(M168="-","-",SUM(M165:M171)*'3j PAAC PAP'!$G$39)</f>
        <v>0.31073579295233938</v>
      </c>
      <c r="N174" s="35">
        <f>IF(N168="-","-",SUM(N165:N171)*'3j PAAC PAP'!$G$39)</f>
        <v>0.34381674836941589</v>
      </c>
      <c r="O174" s="27"/>
      <c r="P174" s="35">
        <f>IF(P168="-","-",SUM(P165:P171)*'3j PAAC PAP'!$G$39)</f>
        <v>0.34381674836941589</v>
      </c>
      <c r="Q174" s="35">
        <f>IF(Q168="-","-",SUM(Q165:Q171)*'3j PAAC PAP'!$G$39)</f>
        <v>0.35329781152991024</v>
      </c>
      <c r="R174" s="35">
        <f>IF(R168="-","-",SUM(R165:R171)*'3j PAAC PAP'!$G$39)</f>
        <v>0.35585978057964163</v>
      </c>
      <c r="S174" s="35">
        <f>IF(S168="-","-",SUM(S165:S171)*'3j PAAC PAP'!$G$39)</f>
        <v>0.36452154710060708</v>
      </c>
      <c r="T174" s="35">
        <f>IF(T168="-","-",SUM(T165:T171)*'3j PAAC PAP'!$G$39)</f>
        <v>0.34689191001660674</v>
      </c>
      <c r="U174" s="35">
        <f>IF(U168="-","-",SUM(U165:U171)*'3j PAAC PAP'!$G$39)</f>
        <v>0.35410887614670727</v>
      </c>
      <c r="V174" s="35">
        <f>IF(V168="-","-",SUM(V165:V171)*'3j PAAC PAP'!$G$39)</f>
        <v>0.34726668352837081</v>
      </c>
      <c r="W174" s="35">
        <f>IF(W168="-","-",SUM(W165:W171)*'3j PAAC PAP'!$G$39)</f>
        <v>0.3619817374797405</v>
      </c>
      <c r="X174" s="27"/>
      <c r="Y174" s="35">
        <f>IF(Y168="-","-",SUM(Y165:Y171)*'3j PAAC PAP'!$G$39)</f>
        <v>0.37877314200521778</v>
      </c>
      <c r="Z174" s="35">
        <f>IF(Z168="-","-",SUM(Z165:Z171)*'3j PAAC PAP'!$G$39)</f>
        <v>0.37877314200521778</v>
      </c>
      <c r="AA174" s="35">
        <f>IF(AA168="-","-",SUM(AA165:AA171)*'3j PAAC PAP'!$G$39)</f>
        <v>0.38682869835667899</v>
      </c>
      <c r="AB174" s="35">
        <f>IF(AB168="-","-",SUM(AB165:AB171)*'3j PAAC PAP'!$G$39)</f>
        <v>0.38682869835667899</v>
      </c>
      <c r="AC174" s="35">
        <f>IF(AC168="-","-",SUM(AC165:AC171)*'3j PAAC PAP'!$G$39)</f>
        <v>0.39088402037736547</v>
      </c>
      <c r="AD174" s="35">
        <f>IF(AD168="-","-",SUM(AD165:AD171)*'3j PAAC PAP'!$G$39)</f>
        <v>0.39088402037736547</v>
      </c>
      <c r="AE174" s="35">
        <f>IF(AE168="-","-",SUM(AE165:AE171)*'3j PAAC PAP'!$G$39)</f>
        <v>0.39251952615106189</v>
      </c>
      <c r="AF174" s="35">
        <f>IF(AF168="-","-",SUM(AF165:AF171)*'3j PAAC PAP'!$G$39)</f>
        <v>0.39251952615106189</v>
      </c>
      <c r="AG174" s="35">
        <f>IF(AG168="-","-",SUM(AG165:AG171)*'3j PAAC PAP'!$G$39)</f>
        <v>0.40517682581040704</v>
      </c>
      <c r="AH174" s="35">
        <f>IF(AH168="-","-",SUM(AH165:AH171)*'3j PAAC PAP'!$G$39)</f>
        <v>0.40517682581040704</v>
      </c>
      <c r="AI174" s="35">
        <f>IF(AI168="-","-",SUM(AI165:AI171)*'3j PAAC PAP'!$G$39)</f>
        <v>0.42102047652506824</v>
      </c>
      <c r="AJ174" s="35" t="s">
        <v>348</v>
      </c>
      <c r="AK174" s="35" t="s">
        <v>348</v>
      </c>
      <c r="AL174" s="35" t="s">
        <v>348</v>
      </c>
      <c r="AM174" s="35" t="s">
        <v>348</v>
      </c>
      <c r="AN174" s="35" t="s">
        <v>348</v>
      </c>
      <c r="AO174" s="35" t="s">
        <v>348</v>
      </c>
      <c r="AP174" s="35" t="s">
        <v>348</v>
      </c>
      <c r="AQ174" s="35" t="s">
        <v>348</v>
      </c>
      <c r="AR174" s="35" t="s">
        <v>348</v>
      </c>
      <c r="AS174" s="35" t="s">
        <v>348</v>
      </c>
      <c r="AT174" s="35" t="s">
        <v>348</v>
      </c>
      <c r="AU174" s="35" t="s">
        <v>348</v>
      </c>
      <c r="AV174" s="35" t="s">
        <v>348</v>
      </c>
      <c r="AW174" s="35" t="s">
        <v>348</v>
      </c>
      <c r="AX174" s="35" t="s">
        <v>348</v>
      </c>
      <c r="AY174" s="35" t="s">
        <v>348</v>
      </c>
      <c r="AZ174" s="35" t="s">
        <v>348</v>
      </c>
      <c r="BA174" s="35" t="s">
        <v>348</v>
      </c>
      <c r="BB174" s="35" t="s">
        <v>348</v>
      </c>
      <c r="BC174" s="35" t="s">
        <v>348</v>
      </c>
      <c r="BD174" s="35" t="s">
        <v>348</v>
      </c>
      <c r="BE174" s="35" t="s">
        <v>348</v>
      </c>
      <c r="BF174" s="25"/>
    </row>
    <row r="175" spans="1:58" s="300" customFormat="1" ht="11.25" customHeight="1">
      <c r="A175" s="192"/>
      <c r="B175" s="112" t="s">
        <v>347</v>
      </c>
      <c r="C175" s="112" t="s">
        <v>254</v>
      </c>
      <c r="D175" s="110" t="s">
        <v>157</v>
      </c>
      <c r="E175" s="71"/>
      <c r="F175" s="27"/>
      <c r="G175" s="35" t="s">
        <v>348</v>
      </c>
      <c r="H175" s="35" t="s">
        <v>348</v>
      </c>
      <c r="I175" s="35" t="s">
        <v>348</v>
      </c>
      <c r="J175" s="35" t="s">
        <v>348</v>
      </c>
      <c r="K175" s="35" t="s">
        <v>348</v>
      </c>
      <c r="L175" s="35" t="s">
        <v>348</v>
      </c>
      <c r="M175" s="35" t="s">
        <v>348</v>
      </c>
      <c r="N175" s="35" t="s">
        <v>348</v>
      </c>
      <c r="O175" s="27"/>
      <c r="P175" s="35" t="s">
        <v>348</v>
      </c>
      <c r="Q175" s="35" t="s">
        <v>348</v>
      </c>
      <c r="R175" s="35" t="s">
        <v>348</v>
      </c>
      <c r="S175" s="35" t="s">
        <v>348</v>
      </c>
      <c r="T175" s="35" t="s">
        <v>348</v>
      </c>
      <c r="U175" s="35" t="s">
        <v>348</v>
      </c>
      <c r="V175" s="35" t="s">
        <v>348</v>
      </c>
      <c r="W175" s="35" t="s">
        <v>348</v>
      </c>
      <c r="X175" s="27"/>
      <c r="Y175" s="35" t="s">
        <v>348</v>
      </c>
      <c r="Z175" s="35" t="s">
        <v>348</v>
      </c>
      <c r="AA175" s="35" t="s">
        <v>348</v>
      </c>
      <c r="AB175" s="35" t="s">
        <v>348</v>
      </c>
      <c r="AC175" s="35" t="s">
        <v>348</v>
      </c>
      <c r="AD175" s="35" t="s">
        <v>348</v>
      </c>
      <c r="AE175" s="35" t="s">
        <v>348</v>
      </c>
      <c r="AF175" s="35" t="s">
        <v>348</v>
      </c>
      <c r="AG175" s="35" t="s">
        <v>348</v>
      </c>
      <c r="AH175" s="35" t="s">
        <v>348</v>
      </c>
      <c r="AI175" s="35" t="s">
        <v>348</v>
      </c>
      <c r="AJ175" s="35">
        <f>IF('3g CPIH'!AF$17="-","-",'3m CO'!$F$19*('3g CPIH'!AF$17/'3g CPIH'!$C$10))</f>
        <v>72.305216371290044</v>
      </c>
      <c r="AK175" s="35">
        <f>IF('3g CPIH'!AG$17="-","-",'3m CO'!$F$19*('3g CPIH'!AG$17/'3g CPIH'!$C$10))</f>
        <v>74.071368954748664</v>
      </c>
      <c r="AL175" s="35">
        <f>IF('3g CPIH'!AH$17="-","-",'3m CO'!$F$19*('3g CPIH'!AH$17/'3g CPIH'!$C$10))</f>
        <v>74.071368954748664</v>
      </c>
      <c r="AM175" s="35" t="str">
        <f>IF('3g CPIH'!AI$17="-","-",'3m CO'!$F$19*('3g CPIH'!AI$17/'3g CPIH'!$C$10))</f>
        <v>-</v>
      </c>
      <c r="AN175" s="35" t="str">
        <f>IF('3g CPIH'!AJ$17="-","-",'3m CO'!$F$19*('3g CPIH'!AJ$17/'3g CPIH'!$C$10))</f>
        <v>-</v>
      </c>
      <c r="AO175" s="35" t="str">
        <f>IF('3g CPIH'!AK$17="-","-",'3m CO'!$F$19*('3g CPIH'!AK$17/'3g CPIH'!$C$10))</f>
        <v>-</v>
      </c>
      <c r="AP175" s="35" t="str">
        <f>IF('3g CPIH'!AL$17="-","-",'3m CO'!$F$19*('3g CPIH'!AL$17/'3g CPIH'!$C$10))</f>
        <v>-</v>
      </c>
      <c r="AQ175" s="35" t="str">
        <f>IF('3g CPIH'!AM$17="-","-",'3m CO'!$F$19*('3g CPIH'!AM$17/'3g CPIH'!$C$10))</f>
        <v>-</v>
      </c>
      <c r="AR175" s="35" t="str">
        <f>IF('3g CPIH'!AN$17="-","-",'3m CO'!$F$19*('3g CPIH'!AN$17/'3g CPIH'!$C$10))</f>
        <v>-</v>
      </c>
      <c r="AS175" s="35" t="str">
        <f>IF('3g CPIH'!AO$17="-","-",'3m CO'!$F$19*('3g CPIH'!AO$17/'3g CPIH'!$C$10))</f>
        <v>-</v>
      </c>
      <c r="AT175" s="35" t="str">
        <f>IF('3g CPIH'!AP$17="-","-",'3m CO'!$F$19*('3g CPIH'!AP$17/'3g CPIH'!$C$10))</f>
        <v>-</v>
      </c>
      <c r="AU175" s="35" t="str">
        <f>IF('3g CPIH'!AQ$17="-","-",'3m CO'!$F$19*('3g CPIH'!AQ$17/'3g CPIH'!$C$10))</f>
        <v>-</v>
      </c>
      <c r="AV175" s="35" t="str">
        <f>IF('3g CPIH'!AR$17="-","-",'3m CO'!$F$19*('3g CPIH'!AR$17/'3g CPIH'!$C$10))</f>
        <v>-</v>
      </c>
      <c r="AW175" s="35" t="str">
        <f>IF('3g CPIH'!AS$17="-","-",'3m CO'!$F$19*('3g CPIH'!AS$17/'3g CPIH'!$C$10))</f>
        <v>-</v>
      </c>
      <c r="AX175" s="35" t="str">
        <f>IF('3g CPIH'!AT$17="-","-",'3m CO'!$F$19*('3g CPIH'!AT$17/'3g CPIH'!$C$10))</f>
        <v>-</v>
      </c>
      <c r="AY175" s="35" t="str">
        <f>IF('3g CPIH'!AU$17="-","-",'3m CO'!$F$19*('3g CPIH'!AU$17/'3g CPIH'!$C$10))</f>
        <v>-</v>
      </c>
      <c r="AZ175" s="35" t="str">
        <f>IF('3g CPIH'!AV$17="-","-",'3m CO'!$F$19*('3g CPIH'!AV$17/'3g CPIH'!$C$10))</f>
        <v>-</v>
      </c>
      <c r="BA175" s="35" t="str">
        <f>IF('3g CPIH'!AW$17="-","-",'3m CO'!$F$19*('3g CPIH'!AW$17/'3g CPIH'!$C$10))</f>
        <v>-</v>
      </c>
      <c r="BB175" s="35" t="str">
        <f>IF('3g CPIH'!AX$17="-","-",'3m CO'!$F$19*('3g CPIH'!AX$17/'3g CPIH'!$C$10))</f>
        <v>-</v>
      </c>
      <c r="BC175" s="35" t="str">
        <f>IF('3g CPIH'!AY$17="-","-",'3m CO'!$F$19*('3g CPIH'!AY$17/'3g CPIH'!$C$10))</f>
        <v>-</v>
      </c>
      <c r="BD175" s="35" t="str">
        <f>IF('3g CPIH'!AZ$17="-","-",'3m CO'!$F$19*('3g CPIH'!AZ$17/'3g CPIH'!$C$10))</f>
        <v>-</v>
      </c>
      <c r="BE175" s="35" t="str">
        <f>IF('3g CPIH'!BA$17="-","-",'3m CO'!$F$19*('3g CPIH'!BA$17/'3g CPIH'!$C$10))</f>
        <v>-</v>
      </c>
      <c r="BF175" s="25"/>
    </row>
    <row r="176" spans="1:58" s="300" customFormat="1" ht="11.25" customHeight="1">
      <c r="A176" s="192"/>
      <c r="B176" s="112" t="s">
        <v>347</v>
      </c>
      <c r="C176" s="112" t="s">
        <v>255</v>
      </c>
      <c r="D176" s="110" t="s">
        <v>157</v>
      </c>
      <c r="E176" s="71"/>
      <c r="F176" s="27"/>
      <c r="G176" s="35" t="s">
        <v>348</v>
      </c>
      <c r="H176" s="35" t="s">
        <v>348</v>
      </c>
      <c r="I176" s="35" t="s">
        <v>348</v>
      </c>
      <c r="J176" s="35" t="s">
     